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ga.rajasa\Downloads\"/>
    </mc:Choice>
  </mc:AlternateContent>
  <xr:revisionPtr revIDLastSave="0" documentId="13_ncr:1_{C11E436E-8712-4DA7-9C70-5498FEEA19EA}" xr6:coauthVersionLast="47" xr6:coauthVersionMax="47" xr10:uidLastSave="{00000000-0000-0000-0000-000000000000}"/>
  <bookViews>
    <workbookView xWindow="-120" yWindow="-120" windowWidth="20730" windowHeight="11160" tabRatio="859" activeTab="6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Standart" sheetId="11" r:id="rId9"/>
    <sheet name="GBR Standart" sheetId="80" r:id="rId10"/>
    <sheet name="RAB Estetika" sheetId="81" state="hidden" r:id="rId11"/>
    <sheet name="GBR Estetika" sheetId="75" state="hidden" r:id="rId12"/>
    <sheet name="PETA" sheetId="77" r:id="rId13"/>
    <sheet name="SLD" sheetId="79" r:id="rId14"/>
    <sheet name="PDL" sheetId="66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A" localSheetId="6">#REF!</definedName>
    <definedName name="\a" localSheetId="11">#REF!</definedName>
    <definedName name="\a" localSheetId="9">#REF!</definedName>
    <definedName name="\A" localSheetId="7">#REF!</definedName>
    <definedName name="\A" localSheetId="5">#REF!</definedName>
    <definedName name="\A" localSheetId="12">#REF!</definedName>
    <definedName name="\A">#REF!</definedName>
    <definedName name="\B" localSheetId="6">#REF!</definedName>
    <definedName name="\b" localSheetId="11">#REF!</definedName>
    <definedName name="\b" localSheetId="9">#REF!</definedName>
    <definedName name="\B" localSheetId="7">#REF!</definedName>
    <definedName name="\B" localSheetId="12">#REF!</definedName>
    <definedName name="\B">#REF!</definedName>
    <definedName name="\bbsuralaya" localSheetId="11">[1]Uraian!$R$586</definedName>
    <definedName name="\bbsuralaya" localSheetId="9">[1]Uraian!$R$586</definedName>
    <definedName name="\bbsuralaya">[2]Uraian!$R$586</definedName>
    <definedName name="\C" localSheetId="6">#REF!</definedName>
    <definedName name="\c" localSheetId="11">#REF!</definedName>
    <definedName name="\c" localSheetId="9">#REF!</definedName>
    <definedName name="\C" localSheetId="7">#REF!</definedName>
    <definedName name="\C" localSheetId="12">#REF!</definedName>
    <definedName name="\C">#REF!</definedName>
    <definedName name="\D" localSheetId="6">#REF!</definedName>
    <definedName name="\d" localSheetId="11">#REF!</definedName>
    <definedName name="\d" localSheetId="9">#REF!</definedName>
    <definedName name="\D" localSheetId="7">#REF!</definedName>
    <definedName name="\D" localSheetId="12">#REF!</definedName>
    <definedName name="\D">#REF!</definedName>
    <definedName name="\E" localSheetId="6">#REF!</definedName>
    <definedName name="\e" localSheetId="11">#REF!</definedName>
    <definedName name="\e" localSheetId="9">#REF!</definedName>
    <definedName name="\E" localSheetId="7">#REF!</definedName>
    <definedName name="\E" localSheetId="12">#REF!</definedName>
    <definedName name="\E">#REF!</definedName>
    <definedName name="\F" localSheetId="6">#REF!</definedName>
    <definedName name="\F" localSheetId="7">#REF!</definedName>
    <definedName name="\F" localSheetId="12">#REF!</definedName>
    <definedName name="\F">#REF!</definedName>
    <definedName name="\G" localSheetId="6">#REF!</definedName>
    <definedName name="\G" localSheetId="7">#REF!</definedName>
    <definedName name="\G" localSheetId="12">#REF!</definedName>
    <definedName name="\G">#REF!</definedName>
    <definedName name="\H" localSheetId="6">#REF!</definedName>
    <definedName name="\H" localSheetId="11">[3]M!$D$126</definedName>
    <definedName name="\H" localSheetId="9">[3]M!$D$126</definedName>
    <definedName name="\H" localSheetId="7">#REF!</definedName>
    <definedName name="\H" localSheetId="12">#REF!</definedName>
    <definedName name="\H">#REF!</definedName>
    <definedName name="\I" localSheetId="6">#REF!</definedName>
    <definedName name="\I" localSheetId="11">[3]M!$D$131</definedName>
    <definedName name="\I" localSheetId="9">[3]M!$D$131</definedName>
    <definedName name="\I" localSheetId="7">#REF!</definedName>
    <definedName name="\I" localSheetId="12">#REF!</definedName>
    <definedName name="\I">#REF!</definedName>
    <definedName name="\J" localSheetId="6">#REF!</definedName>
    <definedName name="\J" localSheetId="11">[3]M!$D$136</definedName>
    <definedName name="\J" localSheetId="9">[3]M!$D$136</definedName>
    <definedName name="\J" localSheetId="7">#REF!</definedName>
    <definedName name="\J" localSheetId="12">#REF!</definedName>
    <definedName name="\J">#REF!</definedName>
    <definedName name="\K" localSheetId="6">#REF!</definedName>
    <definedName name="\K" localSheetId="11">[3]M!$D$141</definedName>
    <definedName name="\K" localSheetId="9">[3]M!$D$141</definedName>
    <definedName name="\K" localSheetId="7">#REF!</definedName>
    <definedName name="\K" localSheetId="12">#REF!</definedName>
    <definedName name="\K">#REF!</definedName>
    <definedName name="\L" localSheetId="6">#REF!</definedName>
    <definedName name="\L" localSheetId="11">[3]M!$D$146</definedName>
    <definedName name="\L" localSheetId="9">[3]M!$D$146</definedName>
    <definedName name="\L" localSheetId="7">#REF!</definedName>
    <definedName name="\L" localSheetId="12">#REF!</definedName>
    <definedName name="\L">#REF!</definedName>
    <definedName name="\LX1" localSheetId="6">#REF!</definedName>
    <definedName name="\LX1" localSheetId="11">#REF!</definedName>
    <definedName name="\LX1" localSheetId="9">#REF!</definedName>
    <definedName name="\LX1" localSheetId="7">#REF!</definedName>
    <definedName name="\LX1" localSheetId="12">#REF!</definedName>
    <definedName name="\LX1">#REF!</definedName>
    <definedName name="\M" localSheetId="6">#REF!</definedName>
    <definedName name="\M" localSheetId="11">[3]M!$D$166</definedName>
    <definedName name="\M" localSheetId="9">[3]M!$D$166</definedName>
    <definedName name="\M" localSheetId="7">#REF!</definedName>
    <definedName name="\M" localSheetId="12">#REF!</definedName>
    <definedName name="\M">#REF!</definedName>
    <definedName name="\o" localSheetId="11">#REF!</definedName>
    <definedName name="\o" localSheetId="9">#REF!</definedName>
    <definedName name="\o">#REF!</definedName>
    <definedName name="\P" localSheetId="6">#REF!</definedName>
    <definedName name="\P" localSheetId="11">[3]M!$A$228</definedName>
    <definedName name="\P" localSheetId="9">[3]M!$A$228</definedName>
    <definedName name="\P" localSheetId="7">#REF!</definedName>
    <definedName name="\P" localSheetId="12">#REF!</definedName>
    <definedName name="\P">#REF!</definedName>
    <definedName name="\Q" localSheetId="6">#REF!</definedName>
    <definedName name="\Q" localSheetId="11">[3]M!$B$51</definedName>
    <definedName name="\Q" localSheetId="9">[3]M!$B$51</definedName>
    <definedName name="\Q" localSheetId="7">#REF!</definedName>
    <definedName name="\Q" localSheetId="12">#REF!</definedName>
    <definedName name="\Q">#REF!</definedName>
    <definedName name="\R" localSheetId="6">#REF!</definedName>
    <definedName name="\R" localSheetId="11">[3]M!$B$40</definedName>
    <definedName name="\R" localSheetId="9">[3]M!$B$40</definedName>
    <definedName name="\R" localSheetId="7">#REF!</definedName>
    <definedName name="\R" localSheetId="12">#REF!</definedName>
    <definedName name="\R">#REF!</definedName>
    <definedName name="\S" localSheetId="6">#REF!</definedName>
    <definedName name="\S" localSheetId="11">[3]M!$D$161</definedName>
    <definedName name="\S" localSheetId="9">[3]M!$D$161</definedName>
    <definedName name="\S" localSheetId="7">#REF!</definedName>
    <definedName name="\S" localSheetId="12">#REF!</definedName>
    <definedName name="\S">#REF!</definedName>
    <definedName name="\T" localSheetId="6">#REF!</definedName>
    <definedName name="\T" localSheetId="11">[3]M!$D$156</definedName>
    <definedName name="\T" localSheetId="9">[3]M!$D$156</definedName>
    <definedName name="\T" localSheetId="7">#REF!</definedName>
    <definedName name="\T" localSheetId="12">#REF!</definedName>
    <definedName name="\T">#REF!</definedName>
    <definedName name="\V" localSheetId="11">#REF!</definedName>
    <definedName name="\V" localSheetId="9">#REF!</definedName>
    <definedName name="\V">#REF!</definedName>
    <definedName name="\W" localSheetId="6">#REF!</definedName>
    <definedName name="\W" localSheetId="11">[3]M!$C$169</definedName>
    <definedName name="\W" localSheetId="9">[3]M!$C$169</definedName>
    <definedName name="\W" localSheetId="7">#REF!</definedName>
    <definedName name="\W" localSheetId="12">#REF!</definedName>
    <definedName name="\W">#REF!</definedName>
    <definedName name="\Z" localSheetId="6">#REF!</definedName>
    <definedName name="\Z" localSheetId="11">[3]M!$D$151</definedName>
    <definedName name="\Z" localSheetId="9">[3]M!$D$151</definedName>
    <definedName name="\Z" localSheetId="7">#REF!</definedName>
    <definedName name="\Z" localSheetId="12">#REF!</definedName>
    <definedName name="\Z">#REF!</definedName>
    <definedName name="_" localSheetId="6">#REF!</definedName>
    <definedName name="_" localSheetId="11">#REF!</definedName>
    <definedName name="_" localSheetId="9">#REF!</definedName>
    <definedName name="_" localSheetId="7">#REF!</definedName>
    <definedName name="_" localSheetId="12">#REF!</definedName>
    <definedName name="_">#REF!</definedName>
    <definedName name="_?___RIGHT__RIG">#N/A</definedName>
    <definedName name="_\a" localSheetId="11">#REF!</definedName>
    <definedName name="_\a" localSheetId="9">#REF!</definedName>
    <definedName name="_\a">#REF!</definedName>
    <definedName name="_\b" localSheetId="11">#REF!</definedName>
    <definedName name="_\b" localSheetId="9">#REF!</definedName>
    <definedName name="_\b">#REF!</definedName>
    <definedName name="_\bbsuralaya" localSheetId="11">[1]Uraian!$R$586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11">[3]M!$D$126</definedName>
    <definedName name="__\H" localSheetId="9">[3]M!$D$126</definedName>
    <definedName name="__\H">[4]M!$D$126</definedName>
    <definedName name="__\I" localSheetId="11">[3]M!$D$131</definedName>
    <definedName name="__\I" localSheetId="9">[3]M!$D$131</definedName>
    <definedName name="__\I">[4]M!$D$131</definedName>
    <definedName name="__\J" localSheetId="11">[3]M!$D$136</definedName>
    <definedName name="__\J" localSheetId="9">[3]M!$D$136</definedName>
    <definedName name="__\J">[4]M!$D$136</definedName>
    <definedName name="__\K" localSheetId="11">[3]M!$D$141</definedName>
    <definedName name="__\K" localSheetId="9">[3]M!$D$141</definedName>
    <definedName name="__\K">[4]M!$D$141</definedName>
    <definedName name="__\L" localSheetId="11">[3]M!$D$146</definedName>
    <definedName name="__\L" localSheetId="9">[3]M!$D$146</definedName>
    <definedName name="__\L">[4]M!$D$146</definedName>
    <definedName name="__\LX1">#REF!</definedName>
    <definedName name="__\M" localSheetId="11">[3]M!$D$166</definedName>
    <definedName name="__\M" localSheetId="9">[3]M!$D$166</definedName>
    <definedName name="__\M">[4]M!$D$166</definedName>
    <definedName name="__\P" localSheetId="11">[3]M!$A$228</definedName>
    <definedName name="__\P" localSheetId="9">[3]M!$A$228</definedName>
    <definedName name="__\P">[4]M!$A$228</definedName>
    <definedName name="__\Q" localSheetId="11">[3]M!$B$51</definedName>
    <definedName name="__\Q" localSheetId="9">[3]M!$B$51</definedName>
    <definedName name="__\Q">[4]M!$B$51</definedName>
    <definedName name="__\R" localSheetId="11">[3]M!$B$40</definedName>
    <definedName name="__\R" localSheetId="9">[3]M!$B$40</definedName>
    <definedName name="__\R">[4]M!$B$40</definedName>
    <definedName name="__\S" localSheetId="11">[3]M!$D$161</definedName>
    <definedName name="__\S" localSheetId="9">[3]M!$D$161</definedName>
    <definedName name="__\S">[4]M!$D$161</definedName>
    <definedName name="__\T" localSheetId="11">[3]M!$D$156</definedName>
    <definedName name="__\T" localSheetId="9">[3]M!$D$156</definedName>
    <definedName name="__\T">[4]M!$D$156</definedName>
    <definedName name="__\W" localSheetId="11">[3]M!$C$169</definedName>
    <definedName name="__\W" localSheetId="9">[3]M!$C$169</definedName>
    <definedName name="__\W">[4]M!$C$169</definedName>
    <definedName name="__\Z" localSheetId="11">[3]M!$D$151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>#REF!</definedName>
    <definedName name="__________________________________ERR1" localSheetId="11" hidden="1">{#N/A,#N/A,FALSE,"M.42"}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1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1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1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1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1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1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1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1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1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1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1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1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1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1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1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1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1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1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11">[5]NRCPTK01!$A$1:$AB$42</definedName>
    <definedName name="_____________SKW1" localSheetId="9">[5]NRCPTK01!$A$1:$AB$42</definedName>
    <definedName name="_____________SKW1">[6]NRCPTK01!$A$1:$AB$42</definedName>
    <definedName name="____________ERR1" localSheetId="11" hidden="1">{#N/A,#N/A,FALSE,"M.42"}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11">[5]NRCPTK01!$A$1:$AB$42</definedName>
    <definedName name="____________SKW1" localSheetId="9">[5]NRCPTK01!$A$1:$AB$42</definedName>
    <definedName name="____________SKW1">[6]NRCPTK01!$A$1:$AB$42</definedName>
    <definedName name="____________SLA2009" localSheetId="11" hidden="1">{#N/A,#N/A,FALSE,"M.32"}</definedName>
    <definedName name="____________SLA2009" localSheetId="9" hidden="1">{#N/A,#N/A,FALSE,"M.32"}</definedName>
    <definedName name="____________SLA2009" hidden="1">{#N/A,#N/A,FALSE,"M.32"}</definedName>
    <definedName name="____________TH1" localSheetId="11" hidden="1">{#N/A,#N/A,FALSE,"M.34"}</definedName>
    <definedName name="____________TH1" localSheetId="9" hidden="1">{#N/A,#N/A,FALSE,"M.34"}</definedName>
    <definedName name="____________TH1" hidden="1">{#N/A,#N/A,FALSE,"M.34"}</definedName>
    <definedName name="____________th2" localSheetId="11" hidden="1">{#N/A,#N/A,FALSE,"M.42"}</definedName>
    <definedName name="____________th2" localSheetId="9" hidden="1">{#N/A,#N/A,FALSE,"M.42"}</definedName>
    <definedName name="____________th2" hidden="1">{#N/A,#N/A,FALSE,"M.42"}</definedName>
    <definedName name="___________ERR1" localSheetId="11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11">[5]NRCPTK01!$A$1:$AB$42</definedName>
    <definedName name="___________SKW1" localSheetId="9">[5]NRCPTK01!$A$1:$AB$42</definedName>
    <definedName name="___________SKW1">[6]NRCPTK01!$A$1:$AB$42</definedName>
    <definedName name="___________SLA2009" localSheetId="11" hidden="1">{#N/A,#N/A,FALSE,"M.32"}</definedName>
    <definedName name="___________SLA2009" localSheetId="9" hidden="1">{#N/A,#N/A,FALSE,"M.32"}</definedName>
    <definedName name="___________SLA2009" hidden="1">{#N/A,#N/A,FALSE,"M.32"}</definedName>
    <definedName name="___________TH1" localSheetId="11" hidden="1">{#N/A,#N/A,FALSE,"M.34"}</definedName>
    <definedName name="___________TH1" localSheetId="9" hidden="1">{#N/A,#N/A,FALSE,"M.34"}</definedName>
    <definedName name="___________TH1" hidden="1">{#N/A,#N/A,FALSE,"M.34"}</definedName>
    <definedName name="___________th2" localSheetId="11" hidden="1">{#N/A,#N/A,FALSE,"M.42"}</definedName>
    <definedName name="___________th2" localSheetId="9" hidden="1">{#N/A,#N/A,FALSE,"M.42"}</definedName>
    <definedName name="___________th2" hidden="1">{#N/A,#N/A,FALSE,"M.42"}</definedName>
    <definedName name="__________ERR1" localSheetId="11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11" hidden="1">{#N/A,#N/A,FALSE,"M.01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11">[5]NRCPTK01!$A$1:$AB$42</definedName>
    <definedName name="__________SKW1" localSheetId="9">[5]NRCPTK01!$A$1:$AB$42</definedName>
    <definedName name="__________SKW1">[6]NRCPTK01!$A$1:$AB$42</definedName>
    <definedName name="__________SLA2009" localSheetId="11" hidden="1">{#N/A,#N/A,FALSE,"M.32"}</definedName>
    <definedName name="__________SLA2009" localSheetId="9" hidden="1">{#N/A,#N/A,FALSE,"M.32"}</definedName>
    <definedName name="__________SLA2009" hidden="1">{#N/A,#N/A,FALSE,"M.32"}</definedName>
    <definedName name="__________TH1" localSheetId="11" hidden="1">{#N/A,#N/A,FALSE,"M.34"}</definedName>
    <definedName name="__________TH1" localSheetId="9" hidden="1">{#N/A,#N/A,FALSE,"M.34"}</definedName>
    <definedName name="__________TH1" hidden="1">{#N/A,#N/A,FALSE,"M.34"}</definedName>
    <definedName name="__________th2" localSheetId="11" hidden="1">{#N/A,#N/A,FALSE,"M.42"}</definedName>
    <definedName name="__________th2" localSheetId="9" hidden="1">{#N/A,#N/A,FALSE,"M.42"}</definedName>
    <definedName name="__________th2" hidden="1">{#N/A,#N/A,FALSE,"M.42"}</definedName>
    <definedName name="_________ERR1" localSheetId="11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11" hidden="1">{#N/A,#N/A,FALSE,"M.32"}</definedName>
    <definedName name="_________SLA2009" localSheetId="9" hidden="1">{#N/A,#N/A,FALSE,"M.32"}</definedName>
    <definedName name="_________SLA2009" hidden="1">{#N/A,#N/A,FALSE,"M.32"}</definedName>
    <definedName name="_________TH1" localSheetId="11" hidden="1">{#N/A,#N/A,FALSE,"M.34"}</definedName>
    <definedName name="_________TH1" localSheetId="9" hidden="1">{#N/A,#N/A,FALSE,"M.34"}</definedName>
    <definedName name="_________TH1" hidden="1">{#N/A,#N/A,FALSE,"M.34"}</definedName>
    <definedName name="_________th2" localSheetId="11" hidden="1">{#N/A,#N/A,FALSE,"M.42"}</definedName>
    <definedName name="_________th2" localSheetId="9" hidden="1">{#N/A,#N/A,FALSE,"M.42"}</definedName>
    <definedName name="_________th2" hidden="1">{#N/A,#N/A,FALSE,"M.42"}</definedName>
    <definedName name="________ERR1" localSheetId="11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11" hidden="1">{#N/A,#N/A,FALSE,"M.32"}</definedName>
    <definedName name="________JBN3" localSheetId="9" hidden="1">{#N/A,#N/A,FALSE,"M.32"}</definedName>
    <definedName name="________JBN3" hidden="1">{#N/A,#N/A,FALSE,"M.32"}</definedName>
    <definedName name="________kl09" localSheetId="11" hidden="1">{#N/A,#N/A,FALSE,"M.01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11" hidden="1">{#N/A,#N/A,FALSE,"M.32"}</definedName>
    <definedName name="________SLA2009" localSheetId="9" hidden="1">{#N/A,#N/A,FALSE,"M.32"}</definedName>
    <definedName name="________SLA2009" hidden="1">{#N/A,#N/A,FALSE,"M.32"}</definedName>
    <definedName name="________TH1" localSheetId="11" hidden="1">{#N/A,#N/A,FALSE,"M.34"}</definedName>
    <definedName name="________TH1" localSheetId="9" hidden="1">{#N/A,#N/A,FALSE,"M.34"}</definedName>
    <definedName name="________TH1" hidden="1">{#N/A,#N/A,FALSE,"M.34"}</definedName>
    <definedName name="________th2" localSheetId="11" hidden="1">{#N/A,#N/A,FALSE,"M.42"}</definedName>
    <definedName name="________th2" localSheetId="9" hidden="1">{#N/A,#N/A,FALSE,"M.42"}</definedName>
    <definedName name="________th2" hidden="1">{#N/A,#N/A,FALSE,"M.42"}</definedName>
    <definedName name="________wil1" localSheetId="11" hidden="1">{#N/A,#N/A,FALSE,"M.01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11" hidden="1">{#N/A,#N/A,FALSE,"M.42"}</definedName>
    <definedName name="_______ERR1" localSheetId="9" hidden="1">{#N/A,#N/A,FALSE,"M.42"}</definedName>
    <definedName name="_______ERR1" hidden="1">{#N/A,#N/A,FALSE,"M.42"}</definedName>
    <definedName name="_______JBN3" localSheetId="11" hidden="1">{#N/A,#N/A,FALSE,"M.32"}</definedName>
    <definedName name="_______JBN3" localSheetId="9" hidden="1">{#N/A,#N/A,FALSE,"M.32"}</definedName>
    <definedName name="_______JBN3" hidden="1">{#N/A,#N/A,FALSE,"M.32"}</definedName>
    <definedName name="_______kl09" localSheetId="11" hidden="1">{#N/A,#N/A,FALSE,"M.01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11" hidden="1">{#N/A,#N/A,FALSE,"M.01"}</definedName>
    <definedName name="_______RIP2" localSheetId="9" hidden="1">{#N/A,#N/A,FALSE,"M.01"}</definedName>
    <definedName name="_______RIP2" hidden="1">{#N/A,#N/A,FALSE,"M.01"}</definedName>
    <definedName name="_______RIP3" localSheetId="11" hidden="1">{#N/A,#N/A,FALSE,"M.41"}</definedName>
    <definedName name="_______RIP3" localSheetId="9" hidden="1">{#N/A,#N/A,FALSE,"M.41"}</definedName>
    <definedName name="_______RIP3" hidden="1">{#N/A,#N/A,FALSE,"M.41"}</definedName>
    <definedName name="_______SLA2009" localSheetId="11" hidden="1">{#N/A,#N/A,FALSE,"M.32"}</definedName>
    <definedName name="_______SLA2009" localSheetId="9" hidden="1">{#N/A,#N/A,FALSE,"M.32"}</definedName>
    <definedName name="_______SLA2009" hidden="1">{#N/A,#N/A,FALSE,"M.32"}</definedName>
    <definedName name="_______TH1" localSheetId="11" hidden="1">{#N/A,#N/A,FALSE,"M.34"}</definedName>
    <definedName name="_______TH1" localSheetId="9" hidden="1">{#N/A,#N/A,FALSE,"M.34"}</definedName>
    <definedName name="_______TH1" hidden="1">{#N/A,#N/A,FALSE,"M.34"}</definedName>
    <definedName name="_______th2" localSheetId="11" hidden="1">{#N/A,#N/A,FALSE,"M.42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11" hidden="1">{#N/A,#N/A,FALSE,"M.42"}</definedName>
    <definedName name="______ERR1" localSheetId="9" hidden="1">{#N/A,#N/A,FALSE,"M.42"}</definedName>
    <definedName name="______ERR1" hidden="1">{#N/A,#N/A,FALSE,"M.42"}</definedName>
    <definedName name="______JBN3" localSheetId="11" hidden="1">{#N/A,#N/A,FALSE,"M.32"}</definedName>
    <definedName name="______JBN3" localSheetId="9" hidden="1">{#N/A,#N/A,FALSE,"M.32"}</definedName>
    <definedName name="______JBN3" hidden="1">{#N/A,#N/A,FALSE,"M.32"}</definedName>
    <definedName name="______kl09" localSheetId="11" hidden="1">{#N/A,#N/A,FALSE,"M.01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11" hidden="1">{#N/A,#N/A,FALSE,"M.42"}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1" hidden="1">{#N/A,#N/A,FALSE,"M.32"}</definedName>
    <definedName name="______SLA2009" localSheetId="9" hidden="1">{#N/A,#N/A,FALSE,"M.32"}</definedName>
    <definedName name="______SLA2009" hidden="1">{#N/A,#N/A,FALSE,"M.32"}</definedName>
    <definedName name="______TH1" localSheetId="11" hidden="1">{#N/A,#N/A,FALSE,"M.34"}</definedName>
    <definedName name="______TH1" localSheetId="9" hidden="1">{#N/A,#N/A,FALSE,"M.34"}</definedName>
    <definedName name="______TH1" hidden="1">{#N/A,#N/A,FALSE,"M.34"}</definedName>
    <definedName name="______th2" localSheetId="11" hidden="1">{#N/A,#N/A,FALSE,"M.42"}</definedName>
    <definedName name="______th2" localSheetId="9" hidden="1">{#N/A,#N/A,FALSE,"M.42"}</definedName>
    <definedName name="______th2" hidden="1">{#N/A,#N/A,FALSE,"M.42"}</definedName>
    <definedName name="______wil1" localSheetId="11" hidden="1">{#N/A,#N/A,FALSE,"M.01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11" hidden="1">{#N/A,#N/A,FALSE,"M.42"}</definedName>
    <definedName name="_____ERR1" localSheetId="9" hidden="1">{#N/A,#N/A,FALSE,"M.42"}</definedName>
    <definedName name="_____ERR1" hidden="1">{#N/A,#N/A,FALSE,"M.42"}</definedName>
    <definedName name="_____JBN3" localSheetId="11" hidden="1">{#N/A,#N/A,FALSE,"M.32"}</definedName>
    <definedName name="_____JBN3" localSheetId="9" hidden="1">{#N/A,#N/A,FALSE,"M.32"}</definedName>
    <definedName name="_____JBN3" hidden="1">{#N/A,#N/A,FALSE,"M.32"}</definedName>
    <definedName name="_____kl09" localSheetId="11" hidden="1">{#N/A,#N/A,FALSE,"M.01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11" hidden="1">{#N/A,#N/A,FALSE,"M.42"}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1" hidden="1">{#N/A,#N/A,FALSE,"M.01"}</definedName>
    <definedName name="_____RIP2" localSheetId="9" hidden="1">{#N/A,#N/A,FALSE,"M.01"}</definedName>
    <definedName name="_____RIP2" hidden="1">{#N/A,#N/A,FALSE,"M.01"}</definedName>
    <definedName name="_____RIP3" localSheetId="11" hidden="1">{#N/A,#N/A,FALSE,"M.4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11" hidden="1">{#N/A,#N/A,FALSE,"M.32"}</definedName>
    <definedName name="_____SLA2009" localSheetId="9" hidden="1">{#N/A,#N/A,FALSE,"M.32"}</definedName>
    <definedName name="_____SLA2009" hidden="1">{#N/A,#N/A,FALSE,"M.32"}</definedName>
    <definedName name="_____TH1" localSheetId="11" hidden="1">{#N/A,#N/A,FALSE,"M.34"}</definedName>
    <definedName name="_____TH1" localSheetId="9" hidden="1">{#N/A,#N/A,FALSE,"M.34"}</definedName>
    <definedName name="_____TH1" hidden="1">{#N/A,#N/A,FALSE,"M.34"}</definedName>
    <definedName name="_____th2" localSheetId="11" hidden="1">{#N/A,#N/A,FALSE,"M.42"}</definedName>
    <definedName name="_____th2" localSheetId="9" hidden="1">{#N/A,#N/A,FALSE,"M.42"}</definedName>
    <definedName name="_____th2" hidden="1">{#N/A,#N/A,FALSE,"M.42"}</definedName>
    <definedName name="_____wil1" localSheetId="11" hidden="1">{#N/A,#N/A,FALSE,"M.01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>[8]prod03!#REF!</definedName>
    <definedName name="____ERR1" localSheetId="11" hidden="1">{#N/A,#N/A,FALSE,"M.42"}</definedName>
    <definedName name="____ERR1" localSheetId="9" hidden="1">{#N/A,#N/A,FALSE,"M.42"}</definedName>
    <definedName name="____ERR1" hidden="1">{#N/A,#N/A,FALSE,"M.42"}</definedName>
    <definedName name="____JBN3" localSheetId="11" hidden="1">{#N/A,#N/A,FALSE,"M.32"}</definedName>
    <definedName name="____JBN3" localSheetId="9" hidden="1">{#N/A,#N/A,FALSE,"M.32"}</definedName>
    <definedName name="____JBN3" hidden="1">{#N/A,#N/A,FALSE,"M.32"}</definedName>
    <definedName name="____kl09" localSheetId="11" hidden="1">{#N/A,#N/A,FALSE,"M.01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>[8]prod03!#REF!</definedName>
    <definedName name="____LP2">#N/A</definedName>
    <definedName name="____M2" localSheetId="11" hidden="1">{#N/A,#N/A,FALSE,"M.42"}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>[8]prod03!#REF!</definedName>
    <definedName name="____mp3" localSheetId="11" hidden="1">{#N/A,#N/A,FALSE,"M.42"}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1" hidden="1">{#N/A,#N/A,FALSE,"M.01"}</definedName>
    <definedName name="____RIP2" localSheetId="9" hidden="1">{#N/A,#N/A,FALSE,"M.01"}</definedName>
    <definedName name="____RIP2" hidden="1">{#N/A,#N/A,FALSE,"M.01"}</definedName>
    <definedName name="____RIP3" localSheetId="11" hidden="1">{#N/A,#N/A,FALSE,"M.4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>[8]prod03!#REF!</definedName>
    <definedName name="____SLA2009" localSheetId="11" hidden="1">{#N/A,#N/A,FALSE,"M.32"}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>[8]prod03!#REF!</definedName>
    <definedName name="____TH1" localSheetId="11" hidden="1">{#N/A,#N/A,FALSE,"M.34"}</definedName>
    <definedName name="____TH1" localSheetId="9" hidden="1">{#N/A,#N/A,FALSE,"M.34"}</definedName>
    <definedName name="____TH1" hidden="1">{#N/A,#N/A,FALSE,"M.34"}</definedName>
    <definedName name="____th2" localSheetId="11" hidden="1">{#N/A,#N/A,FALSE,"M.42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>[8]prod03!#REF!</definedName>
    <definedName name="___DAF1" localSheetId="11">#REF!</definedName>
    <definedName name="___DAF1" localSheetId="9">#REF!</definedName>
    <definedName name="___DAF1">[7]Sheet3!$II$7944</definedName>
    <definedName name="___DAF11" localSheetId="11">#REF!</definedName>
    <definedName name="___DAF11" localSheetId="9">#REF!</definedName>
    <definedName name="___DAF11">#REF!</definedName>
    <definedName name="___DAF12" localSheetId="11">#REF!</definedName>
    <definedName name="___DAF12" localSheetId="9">#REF!</definedName>
    <definedName name="___DAF12">#REF!</definedName>
    <definedName name="___DAF13" localSheetId="11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>[8]prod03!#REF!</definedName>
    <definedName name="___ERR1" localSheetId="11" hidden="1">{#N/A,#N/A,FALSE,"M.42"}</definedName>
    <definedName name="___ERR1" localSheetId="9" hidden="1">{#N/A,#N/A,FALSE,"M.42"}</definedName>
    <definedName name="___ERR1" hidden="1">{#N/A,#N/A,FALSE,"M.42"}</definedName>
    <definedName name="___JBN3" localSheetId="11" hidden="1">{#N/A,#N/A,FALSE,"M.32"}</definedName>
    <definedName name="___JBN3" localSheetId="9" hidden="1">{#N/A,#N/A,FALSE,"M.32"}</definedName>
    <definedName name="___JBN3" hidden="1">{#N/A,#N/A,FALSE,"M.32"}</definedName>
    <definedName name="___kl09" localSheetId="11" hidden="1">{#N/A,#N/A,FALSE,"M.01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>[8]prod03!#REF!</definedName>
    <definedName name="___LP2">#N/A</definedName>
    <definedName name="___M2" localSheetId="11" hidden="1">{#N/A,#N/A,FALSE,"M.42"}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>[8]prod03!#REF!</definedName>
    <definedName name="___MEI92" localSheetId="6">#REF!</definedName>
    <definedName name="___MEI92" localSheetId="11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2">#REF!</definedName>
    <definedName name="___MEI92">#REF!</definedName>
    <definedName name="___mp3" localSheetId="11" hidden="1">{#N/A,#N/A,FALSE,"M.42"}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1" hidden="1">{#N/A,#N/A,FALSE,"M.01"}</definedName>
    <definedName name="___RIP2" localSheetId="9" hidden="1">{#N/A,#N/A,FALSE,"M.01"}</definedName>
    <definedName name="___RIP2" hidden="1">{#N/A,#N/A,FALSE,"M.01"}</definedName>
    <definedName name="___RIP3" localSheetId="11" hidden="1">{#N/A,#N/A,FALSE,"M.4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>[8]prod03!#REF!</definedName>
    <definedName name="___SLA2009" localSheetId="11" hidden="1">{#N/A,#N/A,FALSE,"M.32"}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>[8]prod03!#REF!</definedName>
    <definedName name="___TH1" localSheetId="11" hidden="1">{#N/A,#N/A,FALSE,"M.34"}</definedName>
    <definedName name="___TH1" localSheetId="9" hidden="1">{#N/A,#N/A,FALSE,"M.34"}</definedName>
    <definedName name="___TH1" hidden="1">{#N/A,#N/A,FALSE,"M.34"}</definedName>
    <definedName name="___th2" localSheetId="11" hidden="1">{#N/A,#N/A,FALSE,"M.42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>[8]prod03!#REF!</definedName>
    <definedName name="___WIL1" localSheetId="6">[8]prod03!#REF!</definedName>
    <definedName name="___wil1" localSheetId="11" hidden="1">{#N/A,#N/A,FALSE,"M.01"}</definedName>
    <definedName name="___wil1" localSheetId="9" hidden="1">{#N/A,#N/A,FALSE,"M.01"}</definedName>
    <definedName name="___WIL1" localSheetId="7">[8]prod03!#REF!</definedName>
    <definedName name="___WIL1" localSheetId="12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1">#REF!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3" hidden="1">[13]DExp.Lmb!#REF!</definedName>
    <definedName name="__123Graph_A" hidden="1">[13]DExp.Lmb!#REF!</definedName>
    <definedName name="__123Graph_A1" localSheetId="11" hidden="1">[3]C!$D$322:$K$322</definedName>
    <definedName name="__123Graph_A1" localSheetId="9" hidden="1">[3]C!$D$322:$K$322</definedName>
    <definedName name="__123Graph_A1" hidden="1">[14]C!$D$322:$K$322</definedName>
    <definedName name="__123Graph_A2" localSheetId="11" hidden="1">[3]C!$D$372:$K$37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11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1" hidden="1">[3]M!$F$18:$N$18</definedName>
    <definedName name="__123Graph_ACPEXIND" localSheetId="9" hidden="1">[3]M!$F$18:$N$18</definedName>
    <definedName name="__123Graph_ACPEXIND" hidden="1">[14]M!$F$18:$N$18</definedName>
    <definedName name="__123Graph_ACPEXJAVA" localSheetId="11" hidden="1">[3]M!$V$18:$AD$18</definedName>
    <definedName name="__123Graph_ACPEXJAVA" localSheetId="9" hidden="1">[3]M!$V$18:$AD$18</definedName>
    <definedName name="__123Graph_ACPEXJAVA" hidden="1">[14]M!$V$18:$AD$18</definedName>
    <definedName name="__123Graph_ACPEXOUTS" localSheetId="11" hidden="1">[3]M!$AL$18:$AT$18</definedName>
    <definedName name="__123Graph_ACPEXOUTS" localSheetId="9" hidden="1">[3]M!$AL$18:$AT$18</definedName>
    <definedName name="__123Graph_ACPEXOUTS" hidden="1">[14]M!$AL$18:$AT$18</definedName>
    <definedName name="__123Graph_AFININDO" localSheetId="11" hidden="1">[3]M!$F$27:$N$27</definedName>
    <definedName name="__123Graph_AFININDO" localSheetId="9" hidden="1">[3]M!$F$27:$N$27</definedName>
    <definedName name="__123Graph_AFININDO" hidden="1">[14]M!$F$27:$N$27</definedName>
    <definedName name="__123Graph_AFINJAVA" localSheetId="11" hidden="1">[3]M!$V$27:$AD$27</definedName>
    <definedName name="__123Graph_AFINJAVA" localSheetId="9" hidden="1">[3]M!$V$27:$AD$27</definedName>
    <definedName name="__123Graph_AFINJAVA" hidden="1">[14]M!$V$27:$AD$27</definedName>
    <definedName name="__123Graph_AFINOUTS" localSheetId="11" hidden="1">[3]M!$AL$27:$AT$27</definedName>
    <definedName name="__123Graph_AFINOUTS" localSheetId="9" hidden="1">[3]M!$AL$27:$AT$27</definedName>
    <definedName name="__123Graph_AFINOUTS" hidden="1">[14]M!$AL$27:$AT$27</definedName>
    <definedName name="__123Graph_AFUELINDO" localSheetId="11" hidden="1">[3]M!$F$5:$N$5</definedName>
    <definedName name="__123Graph_AFUELINDO" localSheetId="9" hidden="1">[3]M!$F$5:$N$5</definedName>
    <definedName name="__123Graph_AFUELINDO" hidden="1">[14]M!$F$5:$N$5</definedName>
    <definedName name="__123Graph_AFUELJAVA" localSheetId="11" hidden="1">[3]M!$V$5:$AD$5</definedName>
    <definedName name="__123Graph_AFUELJAVA" localSheetId="9" hidden="1">[3]M!$V$5:$AD$5</definedName>
    <definedName name="__123Graph_AFUELJAVA" hidden="1">[14]M!$V$5:$AD$5</definedName>
    <definedName name="__123Graph_AFUELOUTS" localSheetId="11" hidden="1">[3]M!$AL$5:$AT$5</definedName>
    <definedName name="__123Graph_AFUELOUTS" localSheetId="9" hidden="1">[3]M!$AL$5:$AT$5</definedName>
    <definedName name="__123Graph_AFUELOUTS" hidden="1">[14]M!$AL$5:$AT$5</definedName>
    <definedName name="__123Graph_AOPEXIND" localSheetId="11" hidden="1">[3]M!$F$11:$N$11</definedName>
    <definedName name="__123Graph_AOPEXIND" localSheetId="9" hidden="1">[3]M!$F$11:$N$11</definedName>
    <definedName name="__123Graph_AOPEXIND" hidden="1">[14]M!$F$11:$N$11</definedName>
    <definedName name="__123Graph_AOPEXJAVA" localSheetId="11" hidden="1">[3]M!$V$11:$AD$11</definedName>
    <definedName name="__123Graph_AOPEXJAVA" localSheetId="9" hidden="1">[3]M!$V$11:$AD$11</definedName>
    <definedName name="__123Graph_AOPEXJAVA" hidden="1">[14]M!$V$11:$AD$11</definedName>
    <definedName name="__123Graph_AOPEXOUTS" localSheetId="11" hidden="1">[3]M!$AL$11:$AT$11</definedName>
    <definedName name="__123Graph_AOPEXOUTS" localSheetId="9" hidden="1">[3]M!$AL$11:$AT$11</definedName>
    <definedName name="__123Graph_AOPEXOUTS" hidden="1">[14]M!$AL$11:$AT$11</definedName>
    <definedName name="__123Graph_AREIND" localSheetId="11" hidden="1">[3]M!$F$23:$N$23</definedName>
    <definedName name="__123Graph_AREIND" localSheetId="9" hidden="1">[3]M!$F$23:$N$23</definedName>
    <definedName name="__123Graph_AREIND" hidden="1">[14]M!$F$23:$N$23</definedName>
    <definedName name="__123Graph_AREJAVA" localSheetId="11" hidden="1">[3]M!$V$23:$AD$23</definedName>
    <definedName name="__123Graph_AREJAVA" localSheetId="9" hidden="1">[3]M!$V$23:$AD$23</definedName>
    <definedName name="__123Graph_AREJAVA" hidden="1">[14]M!$V$23:$AD$23</definedName>
    <definedName name="__123Graph_AREOUTSIDE" localSheetId="11" hidden="1">[3]M!$AL$23:$AT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1" hidden="1">[13]DExp.Lmb!#REF!</definedName>
    <definedName name="__123Graph_B" localSheetId="9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3" hidden="1">[13]DExp.Lmb!#REF!</definedName>
    <definedName name="__123Graph_B" hidden="1">[13]DExp.Lmb!#REF!</definedName>
    <definedName name="__123Graph_B1" localSheetId="11" hidden="1">[3]C!$D$323:$K$323</definedName>
    <definedName name="__123Graph_B1" localSheetId="9" hidden="1">[3]C!$D$323:$K$323</definedName>
    <definedName name="__123Graph_B1" hidden="1">[14]C!$D$323:$K$323</definedName>
    <definedName name="__123Graph_B2" localSheetId="11" hidden="1">[3]C!$D$373:$K$373</definedName>
    <definedName name="__123Graph_B2" localSheetId="9" hidden="1">[3]C!$D$373:$K$373</definedName>
    <definedName name="__123Graph_B2" hidden="1">[14]C!$D$373:$K$373</definedName>
    <definedName name="__123Graph_BCPEXIND" localSheetId="11" hidden="1">[3]M!$F$17:$N$17</definedName>
    <definedName name="__123Graph_BCPEXIND" localSheetId="9" hidden="1">[3]M!$F$17:$N$17</definedName>
    <definedName name="__123Graph_BCPEXIND" hidden="1">[14]M!$F$17:$N$17</definedName>
    <definedName name="__123Graph_BCPEXJAVA" localSheetId="11" hidden="1">[3]M!$V$17:$AD$17</definedName>
    <definedName name="__123Graph_BCPEXJAVA" localSheetId="9" hidden="1">[3]M!$V$17:$AD$17</definedName>
    <definedName name="__123Graph_BCPEXJAVA" hidden="1">[14]M!$V$17:$AD$17</definedName>
    <definedName name="__123Graph_BCPEXOUTS" localSheetId="11" hidden="1">[3]M!$AL$17:$AT$17</definedName>
    <definedName name="__123Graph_BCPEXOUTS" localSheetId="9" hidden="1">[3]M!$AL$17:$AT$17</definedName>
    <definedName name="__123Graph_BCPEXOUTS" hidden="1">[14]M!$AL$17:$AT$17</definedName>
    <definedName name="__123Graph_BFININDO" localSheetId="11" hidden="1">[3]M!$F$28:$N$28</definedName>
    <definedName name="__123Graph_BFININDO" localSheetId="9" hidden="1">[3]M!$F$28:$N$28</definedName>
    <definedName name="__123Graph_BFININDO" hidden="1">[14]M!$F$28:$N$28</definedName>
    <definedName name="__123Graph_BFINJAVA" localSheetId="11" hidden="1">[3]M!$V$28:$AD$28</definedName>
    <definedName name="__123Graph_BFINJAVA" localSheetId="9" hidden="1">[3]M!$V$28:$AD$28</definedName>
    <definedName name="__123Graph_BFINJAVA" hidden="1">[14]M!$V$28:$AD$28</definedName>
    <definedName name="__123Graph_BFINOUTS" localSheetId="11" hidden="1">[3]M!$AL$28:$AT$28</definedName>
    <definedName name="__123Graph_BFINOUTS" localSheetId="9" hidden="1">[3]M!$AL$28:$AT$28</definedName>
    <definedName name="__123Graph_BFINOUTS" hidden="1">[14]M!$AL$28:$AT$28</definedName>
    <definedName name="__123Graph_BFUELINDO" localSheetId="11" hidden="1">[3]M!$F$6:$N$6</definedName>
    <definedName name="__123Graph_BFUELINDO" localSheetId="9" hidden="1">[3]M!$F$6:$N$6</definedName>
    <definedName name="__123Graph_BFUELINDO" hidden="1">[14]M!$F$6:$N$6</definedName>
    <definedName name="__123Graph_BFUELJAVA" localSheetId="11" hidden="1">[3]M!$V$6:$AD$6</definedName>
    <definedName name="__123Graph_BFUELJAVA" localSheetId="9" hidden="1">[3]M!$V$6:$AD$6</definedName>
    <definedName name="__123Graph_BFUELJAVA" hidden="1">[14]M!$V$6:$AD$6</definedName>
    <definedName name="__123Graph_BFUELOUTS" localSheetId="11" hidden="1">[3]M!$AL$6:$AT$6</definedName>
    <definedName name="__123Graph_BFUELOUTS" localSheetId="9" hidden="1">[3]M!$AL$6:$AT$6</definedName>
    <definedName name="__123Graph_BFUELOUTS" hidden="1">[14]M!$AL$6:$AT$6</definedName>
    <definedName name="__123Graph_BOPEXIND" localSheetId="11" hidden="1">[3]M!$F$12:$N$12</definedName>
    <definedName name="__123Graph_BOPEXIND" localSheetId="9" hidden="1">[3]M!$F$12:$N$12</definedName>
    <definedName name="__123Graph_BOPEXIND" hidden="1">[14]M!$F$12:$N$12</definedName>
    <definedName name="__123Graph_BOPEXJAVA" localSheetId="11" hidden="1">[3]M!$V$12:$AD$12</definedName>
    <definedName name="__123Graph_BOPEXJAVA" localSheetId="9" hidden="1">[3]M!$V$12:$AD$12</definedName>
    <definedName name="__123Graph_BOPEXJAVA" hidden="1">[14]M!$V$12:$AD$12</definedName>
    <definedName name="__123Graph_BOPEXOUTS" localSheetId="11" hidden="1">[3]M!$AL$12:$AT$12</definedName>
    <definedName name="__123Graph_BOPEXOUTS" localSheetId="9" hidden="1">[3]M!$AL$12:$AT$12</definedName>
    <definedName name="__123Graph_BOPEXOUTS" hidden="1">[14]M!$AL$12:$AT$12</definedName>
    <definedName name="__123Graph_BREIND" localSheetId="11" hidden="1">[3]M!$F$24:$N$24</definedName>
    <definedName name="__123Graph_BREIND" localSheetId="9" hidden="1">[3]M!$F$24:$N$24</definedName>
    <definedName name="__123Graph_BREIND" hidden="1">[14]M!$F$24:$N$24</definedName>
    <definedName name="__123Graph_BREJAVA" localSheetId="11" hidden="1">[3]M!$V$24:$AD$24</definedName>
    <definedName name="__123Graph_BREJAVA" localSheetId="9" hidden="1">[3]M!$V$24:$AD$24</definedName>
    <definedName name="__123Graph_BREJAVA" hidden="1">[14]M!$V$24:$AD$24</definedName>
    <definedName name="__123Graph_BREOUTSIDE" localSheetId="11" hidden="1">[3]M!$AL$24:$AT$24</definedName>
    <definedName name="__123Graph_BREOUTSIDE" localSheetId="9" hidden="1">[3]M!$AL$24:$AT$24</definedName>
    <definedName name="__123Graph_BREOUTSIDE" hidden="1">[14]M!$AL$24:$AT$24</definedName>
    <definedName name="__123Graph_CCPEXIND" localSheetId="11" hidden="1">[3]M!$F$20:$N$20</definedName>
    <definedName name="__123Graph_CCPEXIND" localSheetId="9" hidden="1">[3]M!$F$20:$N$20</definedName>
    <definedName name="__123Graph_CCPEXIND" hidden="1">[14]M!$F$20:$N$20</definedName>
    <definedName name="__123Graph_CCPEXJAVA" localSheetId="11" hidden="1">[3]M!$V$20:$AD$20</definedName>
    <definedName name="__123Graph_CCPEXJAVA" localSheetId="9" hidden="1">[3]M!$V$20:$AD$20</definedName>
    <definedName name="__123Graph_CCPEXJAVA" hidden="1">[14]M!$V$20:$AD$20</definedName>
    <definedName name="__123Graph_CCPEXOUTS" localSheetId="11" hidden="1">[3]M!$AL$20:$AT$20</definedName>
    <definedName name="__123Graph_CCPEXOUTS" localSheetId="9" hidden="1">[3]M!$AL$20:$AT$20</definedName>
    <definedName name="__123Graph_CCPEXOUTS" hidden="1">[14]M!$AL$20:$AT$20</definedName>
    <definedName name="__123Graph_CFININDO" localSheetId="11" hidden="1">[3]M!$F$29:$N$29</definedName>
    <definedName name="__123Graph_CFININDO" localSheetId="9" hidden="1">[3]M!$F$29:$N$29</definedName>
    <definedName name="__123Graph_CFININDO" hidden="1">[14]M!$F$29:$N$29</definedName>
    <definedName name="__123Graph_CFINJAVA" localSheetId="11" hidden="1">[3]M!$V$29:$AD$29</definedName>
    <definedName name="__123Graph_CFINJAVA" localSheetId="9" hidden="1">[3]M!$V$29:$AD$29</definedName>
    <definedName name="__123Graph_CFINJAVA" hidden="1">[14]M!$V$29:$AD$29</definedName>
    <definedName name="__123Graph_CFINOUTS" localSheetId="11" hidden="1">[3]M!$F$29:$N$29</definedName>
    <definedName name="__123Graph_CFINOUTS" localSheetId="9" hidden="1">[3]M!$F$29:$N$29</definedName>
    <definedName name="__123Graph_CFINOUTS" hidden="1">[14]M!$F$29:$N$29</definedName>
    <definedName name="__123Graph_CFUELINDO" localSheetId="11" hidden="1">[3]M!$F$7:$N$7</definedName>
    <definedName name="__123Graph_CFUELINDO" localSheetId="9" hidden="1">[3]M!$F$7:$N$7</definedName>
    <definedName name="__123Graph_CFUELINDO" hidden="1">[14]M!$F$7:$N$7</definedName>
    <definedName name="__123Graph_CFUELJAVA" localSheetId="11" hidden="1">[3]M!$V$7:$AD$7</definedName>
    <definedName name="__123Graph_CFUELJAVA" localSheetId="9" hidden="1">[3]M!$V$7:$AD$7</definedName>
    <definedName name="__123Graph_CFUELJAVA" hidden="1">[14]M!$V$7:$AD$7</definedName>
    <definedName name="__123Graph_CFUELOUTS" localSheetId="11" hidden="1">[3]M!$AL$7:$AT$7</definedName>
    <definedName name="__123Graph_CFUELOUTS" localSheetId="9" hidden="1">[3]M!$AL$7:$AT$7</definedName>
    <definedName name="__123Graph_CFUELOUTS" hidden="1">[14]M!$AL$7:$AT$7</definedName>
    <definedName name="__123Graph_COPEXIND" localSheetId="11" hidden="1">[3]M!$F$13:$N$13</definedName>
    <definedName name="__123Graph_COPEXIND" localSheetId="9" hidden="1">[3]M!$F$13:$N$13</definedName>
    <definedName name="__123Graph_COPEXIND" hidden="1">[14]M!$F$13:$N$13</definedName>
    <definedName name="__123Graph_COPEXJAVA" localSheetId="11" hidden="1">[3]M!$V$13:$AD$13</definedName>
    <definedName name="__123Graph_COPEXJAVA" localSheetId="9" hidden="1">[3]M!$V$13:$AD$13</definedName>
    <definedName name="__123Graph_COPEXJAVA" hidden="1">[14]M!$V$13:$AD$13</definedName>
    <definedName name="__123Graph_COPEXOUTS" localSheetId="11" hidden="1">[3]M!$AL$13:$AT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1" hidden="1">[16]PkRp!#REF!</definedName>
    <definedName name="__123Graph_D" localSheetId="9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3" hidden="1">[16]PkRp!#REF!</definedName>
    <definedName name="__123Graph_D" hidden="1">[16]PkRp!#REF!</definedName>
    <definedName name="__123Graph_DCPEXIND" localSheetId="11" hidden="1">[3]M!$F$19:$N$19</definedName>
    <definedName name="__123Graph_DCPEXIND" localSheetId="9" hidden="1">[3]M!$F$19:$N$19</definedName>
    <definedName name="__123Graph_DCPEXIND" hidden="1">[14]M!$F$19:$N$19</definedName>
    <definedName name="__123Graph_DCPEXJAVA" localSheetId="11" hidden="1">[3]M!$V$19:$AD$19</definedName>
    <definedName name="__123Graph_DCPEXJAVA" localSheetId="9" hidden="1">[3]M!$V$19:$AD$19</definedName>
    <definedName name="__123Graph_DCPEXJAVA" hidden="1">[14]M!$V$19:$AD$19</definedName>
    <definedName name="__123Graph_DCPEXOUTS" localSheetId="11" hidden="1">[3]M!$AL$19:$AT$19</definedName>
    <definedName name="__123Graph_DCPEXOUTS" localSheetId="9" hidden="1">[3]M!$AL$19:$AT$19</definedName>
    <definedName name="__123Graph_DCPEXOUTS" hidden="1">[14]M!$AL$19:$AT$19</definedName>
    <definedName name="__123Graph_DFUELINDO" localSheetId="11" hidden="1">[3]M!$F$8:$N$8</definedName>
    <definedName name="__123Graph_DFUELINDO" localSheetId="9" hidden="1">[3]M!$F$8:$N$8</definedName>
    <definedName name="__123Graph_DFUELINDO" hidden="1">[14]M!$F$8:$N$8</definedName>
    <definedName name="__123Graph_DFUELJAVA" localSheetId="11" hidden="1">[3]M!$V$8:$AD$8</definedName>
    <definedName name="__123Graph_DFUELJAVA" localSheetId="9" hidden="1">[3]M!$V$8:$AD$8</definedName>
    <definedName name="__123Graph_DFUELJAVA" hidden="1">[14]M!$V$8:$AD$8</definedName>
    <definedName name="__123Graph_DFUELOUTS" localSheetId="11" hidden="1">[3]M!$AL$8:$AT$8</definedName>
    <definedName name="__123Graph_DFUELOUTS" localSheetId="9" hidden="1">[3]M!$AL$8:$AT$8</definedName>
    <definedName name="__123Graph_DFUELOUTS" hidden="1">[14]M!$AL$8:$AT$8</definedName>
    <definedName name="__123Graph_DOPEXIND" localSheetId="11" hidden="1">[3]M!$F$14:$N$14</definedName>
    <definedName name="__123Graph_DOPEXIND" localSheetId="9" hidden="1">[3]M!$F$14:$N$14</definedName>
    <definedName name="__123Graph_DOPEXIND" hidden="1">[14]M!$F$14:$N$14</definedName>
    <definedName name="__123Graph_DOPEXJAVA" localSheetId="11" hidden="1">[3]M!$V$14:$AD$14</definedName>
    <definedName name="__123Graph_DOPEXJAVA" localSheetId="9" hidden="1">[3]M!$V$14:$AD$14</definedName>
    <definedName name="__123Graph_DOPEXJAVA" hidden="1">[14]M!$V$14:$AD$14</definedName>
    <definedName name="__123Graph_DOPEXOUTS" localSheetId="11" hidden="1">[3]M!$AL$14:$AT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1" hidden="1">[13]DExp.Lmb!#REF!</definedName>
    <definedName name="__123Graph_X" localSheetId="9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3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hidden="1">[11]DExp.Lmb!#REF!</definedName>
    <definedName name="__123Graph_XCPEXIND" localSheetId="11" hidden="1">[3]M!$F$3:$N$3</definedName>
    <definedName name="__123Graph_XCPEXIND" localSheetId="9" hidden="1">[3]M!$F$3:$N$3</definedName>
    <definedName name="__123Graph_XCPEXIND" hidden="1">[14]M!$F$3:$N$3</definedName>
    <definedName name="__123Graph_XCPEXJAVA" localSheetId="11" hidden="1">[3]M!$V$3:$AD$3</definedName>
    <definedName name="__123Graph_XCPEXJAVA" localSheetId="9" hidden="1">[3]M!$V$3:$AD$3</definedName>
    <definedName name="__123Graph_XCPEXJAVA" hidden="1">[14]M!$V$3:$AD$3</definedName>
    <definedName name="__123Graph_XCPEXOUTS" localSheetId="11" hidden="1">[3]M!$AL$3:$AT$3</definedName>
    <definedName name="__123Graph_XCPEXOUTS" localSheetId="9" hidden="1">[3]M!$AL$3:$AT$3</definedName>
    <definedName name="__123Graph_XCPEXOUTS" hidden="1">[14]M!$AL$3:$AT$3</definedName>
    <definedName name="__123Graph_XFININDO" localSheetId="11" hidden="1">[3]M!$F$3:$N$3</definedName>
    <definedName name="__123Graph_XFININDO" localSheetId="9" hidden="1">[3]M!$F$3:$N$3</definedName>
    <definedName name="__123Graph_XFININDO" hidden="1">[14]M!$F$3:$N$3</definedName>
    <definedName name="__123Graph_XFINJAVA" localSheetId="11" hidden="1">[3]M!$V$3:$AD$3</definedName>
    <definedName name="__123Graph_XFINJAVA" localSheetId="9" hidden="1">[3]M!$V$3:$AD$3</definedName>
    <definedName name="__123Graph_XFINJAVA" hidden="1">[14]M!$V$3:$AD$3</definedName>
    <definedName name="__123Graph_XFUELINDO" localSheetId="11" hidden="1">[3]M!$F$3:$N$3</definedName>
    <definedName name="__123Graph_XFUELINDO" localSheetId="9" hidden="1">[3]M!$F$3:$N$3</definedName>
    <definedName name="__123Graph_XFUELINDO" hidden="1">[14]M!$F$3:$N$3</definedName>
    <definedName name="__123Graph_XFUELJAVA" localSheetId="11" hidden="1">[3]M!$V$3:$AD$3</definedName>
    <definedName name="__123Graph_XFUELJAVA" localSheetId="9" hidden="1">[3]M!$V$3:$AD$3</definedName>
    <definedName name="__123Graph_XFUELJAVA" hidden="1">[14]M!$V$3:$AD$3</definedName>
    <definedName name="__123Graph_XFUELOUTS" localSheetId="11" hidden="1">[3]M!$AL$3:$AT$3</definedName>
    <definedName name="__123Graph_XFUELOUTS" localSheetId="9" hidden="1">[3]M!$AL$3:$AT$3</definedName>
    <definedName name="__123Graph_XFUELOUTS" hidden="1">[14]M!$AL$3:$AT$3</definedName>
    <definedName name="__123Graph_XOPEXIND" localSheetId="11" hidden="1">[3]M!$F$3:$N$3</definedName>
    <definedName name="__123Graph_XOPEXIND" localSheetId="9" hidden="1">[3]M!$F$3:$N$3</definedName>
    <definedName name="__123Graph_XOPEXIND" hidden="1">[14]M!$F$3:$N$3</definedName>
    <definedName name="__123Graph_XOPEXJAVA" localSheetId="11" hidden="1">[3]M!$V$3:$AD$3</definedName>
    <definedName name="__123Graph_XOPEXJAVA" localSheetId="9" hidden="1">[3]M!$V$3:$AD$3</definedName>
    <definedName name="__123Graph_XOPEXJAVA" hidden="1">[14]M!$V$3:$AD$3</definedName>
    <definedName name="__123Graph_XOPEXOUTS" localSheetId="11" hidden="1">[3]M!$AL$3:$AT$3</definedName>
    <definedName name="__123Graph_XOPEXOUTS" localSheetId="9" hidden="1">[3]M!$AL$3:$AT$3</definedName>
    <definedName name="__123Graph_XOPEXOUTS" hidden="1">[14]M!$AL$3:$AT$3</definedName>
    <definedName name="__123Graph_XREJAVA" localSheetId="11" hidden="1">[3]M!$V$3:$AD$3</definedName>
    <definedName name="__123Graph_XREJAVA" localSheetId="9" hidden="1">[3]M!$V$3:$AD$3</definedName>
    <definedName name="__123Graph_XREJAVA" hidden="1">[14]M!$V$3:$AD$3</definedName>
    <definedName name="__123Graph_XREOUTSIDE" localSheetId="11" hidden="1">[3]M!$AL$3:$AT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>#REF!</definedName>
    <definedName name="__DAF1" localSheetId="11">#REF!</definedName>
    <definedName name="__DAF1" localSheetId="9">#REF!</definedName>
    <definedName name="__DAF1">[7]Sheet3!$II$7944</definedName>
    <definedName name="__DAF11" localSheetId="11">#REF!</definedName>
    <definedName name="__DAF11" localSheetId="9">#REF!</definedName>
    <definedName name="__DAF11">#REF!</definedName>
    <definedName name="__DAF12" localSheetId="11">#REF!</definedName>
    <definedName name="__DAF12" localSheetId="9">#REF!</definedName>
    <definedName name="__DAF12">#REF!</definedName>
    <definedName name="__DAF13" localSheetId="11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>[8]prod03!#REF!</definedName>
    <definedName name="__ERR1" localSheetId="11" hidden="1">{#N/A,#N/A,FALSE,"M.42"}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1" hidden="1">{#N/A,#N/A,FALSE,"M.32"}</definedName>
    <definedName name="__JBN3" localSheetId="9" hidden="1">{#N/A,#N/A,FALSE,"M.32"}</definedName>
    <definedName name="__JBN3" hidden="1">{#N/A,#N/A,FALSE,"M.32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1" hidden="1">{#N/A,#N/A,FALSE,"M.01"}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>[8]prod03!#REF!</definedName>
    <definedName name="__la150">'[18]HARGA SATUAN'!$B$25</definedName>
    <definedName name="__LP2">#N/A</definedName>
    <definedName name="__M2" localSheetId="11" hidden="1">{#N/A,#N/A,FALSE,"M.42"}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>#REF!</definedName>
    <definedName name="__MEI92" localSheetId="6">#REF!</definedName>
    <definedName name="__MEI92" localSheetId="11">#REF!</definedName>
    <definedName name="__MEI92" localSheetId="9">#REF!</definedName>
    <definedName name="__MEI92" localSheetId="7">#REF!</definedName>
    <definedName name="__MEI92" localSheetId="12">#REF!</definedName>
    <definedName name="__MEI92">#REF!</definedName>
    <definedName name="__mp3" localSheetId="11" hidden="1">{#N/A,#N/A,FALSE,"M.42"}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11">#REF!</definedName>
    <definedName name="__rab1" localSheetId="9">#REF!</definedName>
    <definedName name="__rab1">#REF!</definedName>
    <definedName name="__rab2" localSheetId="11">#REF!</definedName>
    <definedName name="__rab2" localSheetId="9">#REF!</definedName>
    <definedName name="__rab2">#REF!</definedName>
    <definedName name="__RIP2" localSheetId="11" hidden="1">{#N/A,#N/A,FALSE,"M.01"}</definedName>
    <definedName name="__RIP2" localSheetId="9" hidden="1">{#N/A,#N/A,FALSE,"M.01"}</definedName>
    <definedName name="__RIP2" hidden="1">{#N/A,#N/A,FALSE,"M.01"}</definedName>
    <definedName name="__RIP3" localSheetId="11" hidden="1">{#N/A,#N/A,FALSE,"M.4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>[8]prod03!#REF!</definedName>
    <definedName name="__SLA2009" localSheetId="11" hidden="1">{#N/A,#N/A,FALSE,"M.32"}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>[8]prod03!#REF!</definedName>
    <definedName name="__Tab1" localSheetId="11">#REF!</definedName>
    <definedName name="__Tab1" localSheetId="9">#REF!</definedName>
    <definedName name="__Tab1">#REF!</definedName>
    <definedName name="__Tab2" localSheetId="11">#REF!</definedName>
    <definedName name="__Tab2" localSheetId="9">#REF!</definedName>
    <definedName name="__Tab2">#REF!</definedName>
    <definedName name="__Tab3" localSheetId="11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>#REF!</definedName>
    <definedName name="__TH1" localSheetId="11" hidden="1">{#N/A,#N/A,FALSE,"M.34"}</definedName>
    <definedName name="__TH1" localSheetId="9" hidden="1">{#N/A,#N/A,FALSE,"M.34"}</definedName>
    <definedName name="__TH1" hidden="1">{#N/A,#N/A,FALSE,"M.34"}</definedName>
    <definedName name="__th2" localSheetId="11" hidden="1">{#N/A,#N/A,FALSE,"M.42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>[8]prod03!#REF!</definedName>
    <definedName name="__WIL1" localSheetId="6">[8]prod03!#REF!</definedName>
    <definedName name="__wil1" localSheetId="11" hidden="1">{#N/A,#N/A,FALSE,"M.01"}</definedName>
    <definedName name="__wil1" localSheetId="9" hidden="1">{#N/A,#N/A,FALSE,"M.01"}</definedName>
    <definedName name="__WIL1" localSheetId="7">[8]prod03!#REF!</definedName>
    <definedName name="__WIL1" localSheetId="12">[8]prod03!#REF!</definedName>
    <definedName name="__WIL1">[8]prod03!#REF!</definedName>
    <definedName name="_1" localSheetId="6">#REF!</definedName>
    <definedName name="_1" localSheetId="11">#REF!</definedName>
    <definedName name="_1" localSheetId="9">#REF!</definedName>
    <definedName name="_1" localSheetId="7">#REF!</definedName>
    <definedName name="_1" localSheetId="5">#REF!</definedName>
    <definedName name="_1" localSheetId="12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" hidden="1">'[21]PUNCAK-89'!$AB$1:$AB$7</definedName>
    <definedName name="_1__123Graph_BCHART_1" localSheetId="13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11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>#REF!</definedName>
    <definedName name="_10" localSheetId="1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11" hidden="1">[23]graf2!$D$12:$L$12</definedName>
    <definedName name="_10__123Graph_LBL_BCHART_2" localSheetId="9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11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9">#REF!</definedName>
    <definedName name="_10BAHAS_DISTURB" localSheetId="7">#REF!</definedName>
    <definedName name="_10BAHAS_DISTURB" localSheetId="12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>#REF!</definedName>
    <definedName name="_12">#REF!</definedName>
    <definedName name="_12__123Graph_LBL_ACHART_2" localSheetId="11" hidden="1">[23]graf2!$D$10:$L$10</definedName>
    <definedName name="_12__123Graph_LBL_ACHART_2" localSheetId="9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1" hidden="1">[23]graf2!$D$14:$L$14</definedName>
    <definedName name="_12__123Graph_LBL_CCHART_2" localSheetId="9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hidden="1">[25]graf2!$D$14:$L$14</definedName>
    <definedName name="_12_JTM_PER_TW" localSheetId="6">#REF!</definedName>
    <definedName name="_12_JTM_PER_TW" localSheetId="11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>#REF!</definedName>
    <definedName name="_12FORM_A" localSheetId="6">#REF!</definedName>
    <definedName name="_12FORM_A" localSheetId="11">#REF!</definedName>
    <definedName name="_12FORM_A" localSheetId="9">#REF!</definedName>
    <definedName name="_12FORM_A" localSheetId="7">#REF!</definedName>
    <definedName name="_12FORM_A" localSheetId="12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1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>#REF!</definedName>
    <definedName name="_13INV_PERUSAHAAN">#REF!</definedName>
    <definedName name="_13JTM_PER_TW" localSheetId="6">#REF!</definedName>
    <definedName name="_13JTM_PER_TW" localSheetId="11">#REF!</definedName>
    <definedName name="_13JTM_PER_TW" localSheetId="9">#REF!</definedName>
    <definedName name="_13JTM_PER_TW" localSheetId="7">#REF!</definedName>
    <definedName name="_13JTM_PER_TW" localSheetId="12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>#REF!</definedName>
    <definedName name="_14">#N/A</definedName>
    <definedName name="_14__123Graph_XCHART_2" localSheetId="11" hidden="1">[23]graf2!$D$8:$L$8</definedName>
    <definedName name="_14__123Graph_XCHART_2" localSheetId="9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hidden="1">[25]graf2!$D$8:$L$8</definedName>
    <definedName name="_14_REKAP_PAK_AEP" localSheetId="6">#REF!</definedName>
    <definedName name="_14_REKAP_PAK_AEP" localSheetId="11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>#REF!</definedName>
    <definedName name="_14FORM_B" localSheetId="6">#REF!</definedName>
    <definedName name="_14FORM_B" localSheetId="11">#REF!</definedName>
    <definedName name="_14FORM_B" localSheetId="9">#REF!</definedName>
    <definedName name="_14FORM_B" localSheetId="7">#REF!</definedName>
    <definedName name="_14FORM_B" localSheetId="12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1" hidden="1">[23]graf2!$D$12:$L$12</definedName>
    <definedName name="_15__123Graph_LBL_BCHART_2" localSheetId="9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hidden="1">[25]graf2!$D$12:$L$12</definedName>
    <definedName name="_15_SUM_MUTDAL" localSheetId="6">#REF!</definedName>
    <definedName name="_15_SUM_MUTDAL" localSheetId="11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>#REF!</definedName>
    <definedName name="_15REKAP_KEGIATAN">#REF!</definedName>
    <definedName name="_15REKAP_PAK_AEP" localSheetId="6">#REF!</definedName>
    <definedName name="_15REKAP_PAK_AEP" localSheetId="11">#REF!</definedName>
    <definedName name="_15REKAP_PAK_AEP" localSheetId="9">#REF!</definedName>
    <definedName name="_15REKAP_PAK_AEP" localSheetId="7">#REF!</definedName>
    <definedName name="_15REKAP_PAK_AEP" localSheetId="12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9">#REF!</definedName>
    <definedName name="_16GD_PER_TW" localSheetId="7">#REF!</definedName>
    <definedName name="_16GD_PER_TW" localSheetId="12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1" hidden="1">[23]graf2!$D$14:$L$14</definedName>
    <definedName name="_18__123Graph_LBL_CCHART_2" localSheetId="9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9">#REF!</definedName>
    <definedName name="_18GH_2_SPINDEL" localSheetId="7">#REF!</definedName>
    <definedName name="_18GH_2_SPINDEL" localSheetId="12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>#REF!</definedName>
    <definedName name="_1S" localSheetId="11">#REF!</definedName>
    <definedName name="_1S" localSheetId="9">#REF!</definedName>
    <definedName name="_1S">#REF!</definedName>
    <definedName name="_1T" localSheetId="11">#REF!</definedName>
    <definedName name="_1T" localSheetId="9">#REF!</definedName>
    <definedName name="_1T">#REF!</definedName>
    <definedName name="_2" localSheetId="6">#REF!</definedName>
    <definedName name="_2" localSheetId="11">#REF!</definedName>
    <definedName name="_2" localSheetId="9">#REF!</definedName>
    <definedName name="_2" localSheetId="7">#REF!</definedName>
    <definedName name="_2" localSheetId="12">#REF!</definedName>
    <definedName name="_2">#REF!</definedName>
    <definedName name="_2_____123Graph_BCHART_2" hidden="1">[9]graf2!$D$12:$L$12</definedName>
    <definedName name="_2__123Graph_ACHART_2" localSheetId="11" hidden="1">[23]graf2!$D$10:$L$10</definedName>
    <definedName name="_2__123Graph_ACHART_2" localSheetId="9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11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9">#REF!</definedName>
    <definedName name="_2_ANGG_PERUSAHA_2" localSheetId="7">#REF!</definedName>
    <definedName name="_2_ANGG_PERUSAHA_2" localSheetId="12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9">#REF!</definedName>
    <definedName name="_20INV_PERUSAHAA_2" localSheetId="7">#REF!</definedName>
    <definedName name="_20INV_PERUSAHAA_2" localSheetId="12">#REF!</definedName>
    <definedName name="_20INV_PERUSAHAA_2">#REF!</definedName>
    <definedName name="_21___123Graph_XCHART_2" hidden="1">[9]graf2!$D$8:$L$8</definedName>
    <definedName name="_21__123Graph_XCHART_2" localSheetId="11" hidden="1">[23]graf2!$D$8:$L$8</definedName>
    <definedName name="_21__123Graph_XCHART_2" localSheetId="9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9">#REF!</definedName>
    <definedName name="_22INV_PERUSAHAAN" localSheetId="7">#REF!</definedName>
    <definedName name="_22INV_PERUSAHAAN" localSheetId="12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9">#REF!</definedName>
    <definedName name="_24JTM_PER_TW" localSheetId="7">#REF!</definedName>
    <definedName name="_24JTM_PER_TW" localSheetId="12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9">#REF!</definedName>
    <definedName name="_26REKAP_KEGIATAN" localSheetId="7">#REF!</definedName>
    <definedName name="_26REKAP_KEGIATAN" localSheetId="12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9">#REF!</definedName>
    <definedName name="_28REKAP_PAK_AEP" localSheetId="7">#REF!</definedName>
    <definedName name="_28REKAP_PAK_AEP" localSheetId="12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9">#REF!</definedName>
    <definedName name="_2ANGG_PERUSAHA_2" localSheetId="7">#REF!</definedName>
    <definedName name="_2ANGG_PERUSAHA_2" localSheetId="12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>#REF!</definedName>
    <definedName name="_3_____123Graph_CCHART_2" hidden="1">[9]graf2!$D$14:$L$14</definedName>
    <definedName name="_3__123Graph_ACHART_2" localSheetId="11" hidden="1">[23]graf2!$D$10:$L$10</definedName>
    <definedName name="_3__123Graph_ACHART_2" localSheetId="9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11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9">#REF!</definedName>
    <definedName name="_30SUM_MUTDAL" localSheetId="7">#REF!</definedName>
    <definedName name="_30SUM_MUTDAL" localSheetId="12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>#REF!</definedName>
    <definedName name="_4_____123Graph_LBL_ACHART_2" hidden="1">[9]graf2!$D$10:$L$10</definedName>
    <definedName name="_4__123Graph_BCHART_2" localSheetId="11" hidden="1">[23]graf2!$D$12:$L$12</definedName>
    <definedName name="_4__123Graph_BCHART_2" localSheetId="9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11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9">#REF!</definedName>
    <definedName name="_4ANGG_PERUSAHA_2" localSheetId="7">#REF!</definedName>
    <definedName name="_4ANGG_PERUSAHA_2" localSheetId="12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1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>#REF!</definedName>
    <definedName name="_5ANGG_PERUSAHAAN">#REF!</definedName>
    <definedName name="_5BAHAS_ANGG." localSheetId="6">#REF!</definedName>
    <definedName name="_5BAHAS_ANGG." localSheetId="11">#REF!</definedName>
    <definedName name="_5BAHAS_ANGG." localSheetId="9">#REF!</definedName>
    <definedName name="_5BAHAS_ANGG." localSheetId="7">#REF!</definedName>
    <definedName name="_5BAHAS_ANGG." localSheetId="12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11" hidden="1">[23]graf2!$D$12:$L$12</definedName>
    <definedName name="_6__123Graph_BCHART_2" localSheetId="9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hidden="1">[25]graf2!$D$12:$L$12</definedName>
    <definedName name="_6__123Graph_CCHART_2" localSheetId="11" hidden="1">[23]graf2!$D$14:$L$14</definedName>
    <definedName name="_6__123Graph_CCHART_2" localSheetId="9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11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2">#REF!</definedName>
    <definedName name="_6_FORM_A">#REF!</definedName>
    <definedName name="_6A" localSheetId="11">#REF!</definedName>
    <definedName name="_6A" localSheetId="9">#REF!</definedName>
    <definedName name="_6A">#REF!</definedName>
    <definedName name="_6ANGG_PERUSAHAAN" localSheetId="6">#REF!</definedName>
    <definedName name="_6ANGG_PERUSAHAAN" localSheetId="11">#REF!</definedName>
    <definedName name="_6ANGG_PERUSAHAAN" localSheetId="9">#REF!</definedName>
    <definedName name="_6ANGG_PERUSAHAAN" localSheetId="7">#REF!</definedName>
    <definedName name="_6ANGG_PERUSAHAAN" localSheetId="12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1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2">#REF!</definedName>
    <definedName name="_7_FORM_B">#REF!</definedName>
    <definedName name="_7BAHAS_DISTURB">#REF!</definedName>
    <definedName name="_7FORM_A" localSheetId="6">#REF!</definedName>
    <definedName name="_7FORM_A" localSheetId="11">#REF!</definedName>
    <definedName name="_7FORM_A" localSheetId="9">#REF!</definedName>
    <definedName name="_7FORM_A" localSheetId="7">#REF!</definedName>
    <definedName name="_7FORM_A" localSheetId="12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>#REF!</definedName>
    <definedName name="_8__123Graph_ACHART_2" hidden="1">[9]graf2!$D$10:$L$10</definedName>
    <definedName name="_8__123Graph_LBL_ACHART_2" localSheetId="11" hidden="1">[23]graf2!$D$10:$L$10</definedName>
    <definedName name="_8__123Graph_LBL_ACHART_2" localSheetId="9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hidden="1">[25]graf2!$D$10:$L$10</definedName>
    <definedName name="_8_GD_PER_TW" localSheetId="6">#REF!</definedName>
    <definedName name="_8_GD_PER_TW" localSheetId="11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9">#REF!</definedName>
    <definedName name="_8BAHAS_ANGG." localSheetId="7">#REF!</definedName>
    <definedName name="_8BAHAS_ANGG." localSheetId="12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>#REF!</definedName>
    <definedName name="_9">#REF!</definedName>
    <definedName name="_9__123Graph_BCHART_2" hidden="1">[9]graf2!$D$12:$L$12</definedName>
    <definedName name="_9__123Graph_CCHART_2" localSheetId="11" hidden="1">[23]graf2!$D$14:$L$14</definedName>
    <definedName name="_9__123Graph_CCHART_2" localSheetId="9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hidden="1">[25]graf2!$D$14:$L$14</definedName>
    <definedName name="_9_GH_2_SPINDEL" localSheetId="6">#REF!</definedName>
    <definedName name="_9_GH_2_SPINDEL" localSheetId="11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>#REF!</definedName>
    <definedName name="_9FORM_B">#REF!</definedName>
    <definedName name="_9GD_PER_TW" localSheetId="6">#REF!</definedName>
    <definedName name="_9GD_PER_TW" localSheetId="11">#REF!</definedName>
    <definedName name="_9GD_PER_TW" localSheetId="9">#REF!</definedName>
    <definedName name="_9GD_PER_TW" localSheetId="7">#REF!</definedName>
    <definedName name="_9GD_PER_TW" localSheetId="12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>#REF!</definedName>
    <definedName name="_A" localSheetId="6">#REF!</definedName>
    <definedName name="_A" localSheetId="11">"'file:///E:/Book4.xls'#$aruskas.$#REF!$#REF!:$#REF!$#REF!"</definedName>
    <definedName name="_A" localSheetId="9">"'file:///E:/Book4.xls'#$aruskas.$#REF!$#REF!:$#REF!$#REF!"</definedName>
    <definedName name="_A" localSheetId="7">#REF!</definedName>
    <definedName name="_A" localSheetId="12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>#REF!</definedName>
    <definedName name="_B" localSheetId="6">#REF!</definedName>
    <definedName name="_B" localSheetId="11">#REF!</definedName>
    <definedName name="_B" localSheetId="9">#REF!</definedName>
    <definedName name="_B" localSheetId="7">#REF!</definedName>
    <definedName name="_B" localSheetId="12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>#REF!</definedName>
    <definedName name="_d">"$#REF!.$A$201"</definedName>
    <definedName name="_DAF1" localSheetId="6">#REF!</definedName>
    <definedName name="_DAF1" localSheetId="11">#REF!</definedName>
    <definedName name="_DAF1" localSheetId="9">#REF!</definedName>
    <definedName name="_DAF1" localSheetId="7">#REF!</definedName>
    <definedName name="_DAF1" localSheetId="12">#REF!</definedName>
    <definedName name="_DAF1">#REF!</definedName>
    <definedName name="_DAF11" localSheetId="6">#REF!</definedName>
    <definedName name="_DAF11" localSheetId="11">#REF!</definedName>
    <definedName name="_DAF11" localSheetId="9">#REF!</definedName>
    <definedName name="_DAF11" localSheetId="7">#REF!</definedName>
    <definedName name="_DAF11" localSheetId="12">#REF!</definedName>
    <definedName name="_DAF11">#REF!</definedName>
    <definedName name="_DAF12" localSheetId="6">#REF!</definedName>
    <definedName name="_DAF12" localSheetId="11">#REF!</definedName>
    <definedName name="_DAF12" localSheetId="9">#REF!</definedName>
    <definedName name="_DAF12" localSheetId="7">#REF!</definedName>
    <definedName name="_DAF12" localSheetId="12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>[8]prod03!#REF!</definedName>
    <definedName name="_Dist_Bin" localSheetId="11" hidden="1">#REF!</definedName>
    <definedName name="_Dist_Bin" localSheetId="9" hidden="1">#REF!</definedName>
    <definedName name="_Dist_Bin" hidden="1">#REF!</definedName>
    <definedName name="_Dist_Values" localSheetId="11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>[8]prod03!#REF!</definedName>
    <definedName name="_ERR1" localSheetId="11" hidden="1">{#N/A,#N/A,FALSE,"M.42"}</definedName>
    <definedName name="_ERR1" localSheetId="9" hidden="1">{#N/A,#N/A,FALSE,"M.42"}</definedName>
    <definedName name="_ERR1" hidden="1">{#N/A,#N/A,FALSE,"M.42"}</definedName>
    <definedName name="_ERR2" localSheetId="1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hidden="1">#REF!</definedName>
    <definedName name="_xlnm._FilterDatabase" localSheetId="0" hidden="1">'HARGA SATUAN'!$A$4:$IU$4</definedName>
    <definedName name="_xlnm._FilterDatabase" localSheetId="10" hidden="1">'RAB Estetika'!$A$11:$X$13</definedName>
    <definedName name="_xlnm._FilterDatabase" localSheetId="8" hidden="1">'RAB Standart'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>#REF!</definedName>
    <definedName name="_hal1" localSheetId="11">#REF!</definedName>
    <definedName name="_hal1" localSheetId="9">#REF!</definedName>
    <definedName name="_hal1">#REF!</definedName>
    <definedName name="_hal2" localSheetId="11">#REF!</definedName>
    <definedName name="_hal2" localSheetId="9">#REF!</definedName>
    <definedName name="_hal2">#REF!</definedName>
    <definedName name="_hal3" localSheetId="11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1" hidden="1">{#N/A,#N/A,FALSE,"M.33"}</definedName>
    <definedName name="_ID3" localSheetId="9" hidden="1">{#N/A,#N/A,FALSE,"M.33"}</definedName>
    <definedName name="_ID3" hidden="1">{#N/A,#N/A,FALSE,"M.33"}</definedName>
    <definedName name="_ID4" localSheetId="11" hidden="1">{#N/A,#N/A,FALSE,"M.4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11" hidden="1">#REF!</definedName>
    <definedName name="_isi" localSheetId="9" hidden="1">#REF!</definedName>
    <definedName name="_isi" localSheetId="7" hidden="1">#REF!</definedName>
    <definedName name="_isi" localSheetId="12" hidden="1">#REF!</definedName>
    <definedName name="_isi" localSheetId="1" hidden="1">#REF!</definedName>
    <definedName name="_isi" hidden="1">#REF!</definedName>
    <definedName name="_j">"$#REF!.$A$141"</definedName>
    <definedName name="_JBN3" localSheetId="11" hidden="1">{#N/A,#N/A,FALSE,"M.32"}</definedName>
    <definedName name="_JBN3" localSheetId="9" hidden="1">{#N/A,#N/A,FALSE,"M.32"}</definedName>
    <definedName name="_JBN3" hidden="1">{#N/A,#N/A,FALSE,"M.32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11" hidden="1">#REF!</definedName>
    <definedName name="_ke2" localSheetId="9" hidden="1">#REF!</definedName>
    <definedName name="_ke2" localSheetId="7" hidden="1">#REF!</definedName>
    <definedName name="_ke2" localSheetId="12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1" hidden="1">{#N/A,#N/A,FALSE,"M.01"}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11" hidden="1">#REF!</definedName>
    <definedName name="_Kunci2" localSheetId="9" hidden="1">#REF!</definedName>
    <definedName name="_Kunci2" localSheetId="7" hidden="1">#REF!</definedName>
    <definedName name="_Kunci2" localSheetId="12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>[8]prod03!#REF!</definedName>
    <definedName name="_la150">'[18]HARGA SATUAN'!$B$25</definedName>
    <definedName name="_LinkPic_148B9ED1F0E34034A77CBB6312C3737E" localSheetId="11">#REF!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11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11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11">#REF!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11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11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>#REF!</definedName>
    <definedName name="_MEI92" localSheetId="6">#REF!</definedName>
    <definedName name="_MEI92" localSheetId="11">#REF!</definedName>
    <definedName name="_MEI92" localSheetId="9">#REF!</definedName>
    <definedName name="_MEI92" localSheetId="7">#REF!</definedName>
    <definedName name="_MEI92" localSheetId="12">#REF!</definedName>
    <definedName name="_MEI92">#REF!</definedName>
    <definedName name="_mp3" localSheetId="11" hidden="1">{#N/A,#N/A,FALSE,"M.42"}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9">#REF!</definedName>
    <definedName name="_P" localSheetId="7">#REF!</definedName>
    <definedName name="_P" localSheetId="12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>#REF!</definedName>
    <definedName name="_PP">#N/A</definedName>
    <definedName name="_PRSB_A11..B_O1" localSheetId="6">#REF!</definedName>
    <definedName name="_PRSB_A11..B_O1" localSheetId="11">#REF!</definedName>
    <definedName name="_PRSB_A11..B_O1" localSheetId="9">#REF!</definedName>
    <definedName name="_PRSB_A11..B_O1" localSheetId="7">#REF!</definedName>
    <definedName name="_PRSB_A11..B_O1" localSheetId="12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9">#REF!</definedName>
    <definedName name="_PRSS1..AD1683_" localSheetId="7">#REF!</definedName>
    <definedName name="_PRSS1..AD1683_" localSheetId="12">#REF!</definedName>
    <definedName name="_PRSS1..AD1683_">#REF!</definedName>
    <definedName name="_R" localSheetId="6">#REF!</definedName>
    <definedName name="_R" localSheetId="11">#REF!</definedName>
    <definedName name="_R" localSheetId="9">#REF!</definedName>
    <definedName name="_R" localSheetId="7">#REF!</definedName>
    <definedName name="_R" localSheetId="12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1" hidden="1">{#N/A,#N/A,FALSE,"M.01"}</definedName>
    <definedName name="_RIP2" localSheetId="9" hidden="1">{#N/A,#N/A,FALSE,"M.01"}</definedName>
    <definedName name="_RIP2" hidden="1">{#N/A,#N/A,FALSE,"M.01"}</definedName>
    <definedName name="_RIP3" localSheetId="11" hidden="1">{#N/A,#N/A,FALSE,"M.4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11">#REF!</definedName>
    <definedName name="_S" localSheetId="9">#REF!</definedName>
    <definedName name="_S" localSheetId="7">#REF!</definedName>
    <definedName name="_S" localSheetId="12">#REF!</definedName>
    <definedName name="_S">#REF!</definedName>
    <definedName name="_sem1" localSheetId="11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>[8]prod03!#REF!</definedName>
    <definedName name="_SLA2009" localSheetId="11" hidden="1">{#N/A,#N/A,FALSE,"M.32"}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>[8]prod03!#REF!</definedName>
    <definedName name="_Tab1" localSheetId="11">#REF!</definedName>
    <definedName name="_Tab1" localSheetId="9">#REF!</definedName>
    <definedName name="_Tab1">#REF!</definedName>
    <definedName name="_Tab2" localSheetId="11">#REF!</definedName>
    <definedName name="_Tab2" localSheetId="9">#REF!</definedName>
    <definedName name="_Tab2">#REF!</definedName>
    <definedName name="_Tab3" localSheetId="11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>[8]prod03!#REF!</definedName>
    <definedName name="_WIL1" localSheetId="6">[8]prod03!#REF!</definedName>
    <definedName name="_wil1" localSheetId="11" hidden="1">{#N/A,#N/A,FALSE,"M.01"}</definedName>
    <definedName name="_wil1" localSheetId="9" hidden="1">{#N/A,#N/A,FALSE,"M.01"}</definedName>
    <definedName name="_WIL1" localSheetId="7">[8]prod03!#REF!</definedName>
    <definedName name="_WIL1" localSheetId="12">[8]prod03!#REF!</definedName>
    <definedName name="_WIL1">[8]prod03!#REF!</definedName>
    <definedName name="_xlcn.WorksheetConnection_20200913RekapRevisi2020RJBTPaguDIVANG.xlsxLRPA1" hidden="1">[28]!LRPA[#Data]</definedName>
    <definedName name="_xlcn.WorksheetConnection_20200913RekapRevisi2020RJBTPaguDIVANG.xlsxRevisiRKAP20201" hidden="1">[29]!RevisiRKAP2020[#Data]</definedName>
    <definedName name="_Z" localSheetId="6">#REF!</definedName>
    <definedName name="_Z" localSheetId="11">#REF!</definedName>
    <definedName name="_Z" localSheetId="9">#REF!</definedName>
    <definedName name="_Z" localSheetId="7">#REF!</definedName>
    <definedName name="_Z" localSheetId="12">#REF!</definedName>
    <definedName name="_Z">#REF!</definedName>
    <definedName name="a" localSheetId="6">[30]JAN07!#REF!</definedName>
    <definedName name="A" localSheetId="11">'[31]W-NAD'!#REF!</definedName>
    <definedName name="A" localSheetId="9">'[31]W-NAD'!#REF!</definedName>
    <definedName name="a" localSheetId="7">[30]JAN07!#REF!</definedName>
    <definedName name="a" localSheetId="12">#REF!</definedName>
    <definedName name="a" localSheetId="13">#REF!</definedName>
    <definedName name="a">#REF!</definedName>
    <definedName name="a\" localSheetId="11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>#REF!</definedName>
    <definedName name="aa" localSheetId="6">#REF!</definedName>
    <definedName name="aa" localSheetId="11">#REF!</definedName>
    <definedName name="aa" localSheetId="9">#REF!</definedName>
    <definedName name="aa" localSheetId="7">#REF!</definedName>
    <definedName name="AA" localSheetId="12">#REF!</definedName>
    <definedName name="AA">#REF!</definedName>
    <definedName name="aaa" localSheetId="6">#REF!</definedName>
    <definedName name="AAA" localSheetId="11" hidden="1">{#N/A,#N/A,FALSE,"M.42"}</definedName>
    <definedName name="AAA" localSheetId="9" hidden="1">{#N/A,#N/A,FALSE,"M.42"}</definedName>
    <definedName name="aaa" localSheetId="7">#REF!</definedName>
    <definedName name="aaa" localSheetId="12">#REF!</definedName>
    <definedName name="aaa">#REF!</definedName>
    <definedName name="AAAA" localSheetId="6">#REF!</definedName>
    <definedName name="aaaa" localSheetId="11" hidden="1">{#N/A,#N/A,FALSE,"M.42"}</definedName>
    <definedName name="aaaa" localSheetId="9" hidden="1">{#N/A,#N/A,FALSE,"M.42"}</definedName>
    <definedName name="AAAA" localSheetId="7">#REF!</definedName>
    <definedName name="AAAA" localSheetId="12">#REF!</definedName>
    <definedName name="AAAA">#REF!</definedName>
    <definedName name="aaaaa" localSheetId="11" hidden="1">{#N/A,#N/A,FALSE,"M.31"}</definedName>
    <definedName name="aaaaa" localSheetId="9" hidden="1">{#N/A,#N/A,FALSE,"M.31"}</definedName>
    <definedName name="AAAAA">[32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hidden="1">#REF!</definedName>
    <definedName name="aaaaaaaaaaaaaaaa" localSheetId="11" hidden="1">{#N/A,#N/A,FALSE,"M.01";#N/A,#N/A,FALSE,"M.01"}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>#REF!</definedName>
    <definedName name="AASS">[8]prod03!#REF!</definedName>
    <definedName name="ab" localSheetId="6" hidden="1">{#N/A,#N/A,FALSE,"M.01"}</definedName>
    <definedName name="ab" localSheetId="11" hidden="1">{#N/A,#N/A,FALSE,"M.32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>#REF!</definedName>
    <definedName name="ABC" localSheetId="6">#REF!</definedName>
    <definedName name="abc" localSheetId="11" hidden="1">#REF!</definedName>
    <definedName name="abc" localSheetId="9" hidden="1">#REF!</definedName>
    <definedName name="ABC" localSheetId="7">#REF!</definedName>
    <definedName name="ABC" localSheetId="12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>#REF!</definedName>
    <definedName name="ABCD" localSheetId="11">[33]x!$B$100:$B$101</definedName>
    <definedName name="ABCD" localSheetId="9">[33]x!$B$100:$B$101</definedName>
    <definedName name="ABCD">[32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>#REF!</definedName>
    <definedName name="ABJAD" localSheetId="12">[34]MEMO!$A:$B</definedName>
    <definedName name="ABJAD" localSheetId="13">[34]MEMO!$A$1:$B$65536</definedName>
    <definedName name="ABJAD">[34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>#REF!</definedName>
    <definedName name="ACUAN1" localSheetId="11">#REF!</definedName>
    <definedName name="ACUAN1" localSheetId="9">#REF!</definedName>
    <definedName name="ACUAN1">#REF!</definedName>
    <definedName name="ACUAN2" localSheetId="11">#REF!</definedName>
    <definedName name="ACUAN2" localSheetId="9">#REF!</definedName>
    <definedName name="ACUAN2">#REF!</definedName>
    <definedName name="ad" localSheetId="6">[35]JAN09!#REF!</definedName>
    <definedName name="ad" localSheetId="11" hidden="1">{#N/A,#N/A,FALSE,"M.33"}</definedName>
    <definedName name="ad" localSheetId="9" hidden="1">{#N/A,#N/A,FALSE,"M.33"}</definedName>
    <definedName name="ad" localSheetId="7">[35]JAN09!#REF!</definedName>
    <definedName name="ad" localSheetId="12">[35]JAN09!#REF!</definedName>
    <definedName name="ad" localSheetId="13">[35]JAN09!#REF!</definedName>
    <definedName name="ad">[35]JAN09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>#REF!</definedName>
    <definedName name="adadd" localSheetId="12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>#REF!</definedName>
    <definedName name="ADB" localSheetId="11" hidden="1">{#N/A,#N/A,FALSE,"M.01";#N/A,#N/A,FALSE,"M.01"}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>#REF!</definedName>
    <definedName name="AdmProBln" localSheetId="12">#N/A</definedName>
    <definedName name="AdmProBln" localSheetId="13">'[36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>#REF!</definedName>
    <definedName name="aep" localSheetId="11" hidden="1">{#N/A,#N/A,FALSE,"M.41"}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>#REF!</definedName>
    <definedName name="afasdf" localSheetId="12" hidden="1">[11]DExp.Lmb!#REF!</definedName>
    <definedName name="afasdf" hidden="1">[11]DExp.Lmb!#REF!</definedName>
    <definedName name="afgggg" localSheetId="6" hidden="1">{#N/A,#N/A,FALSE,"M.43"}</definedName>
    <definedName name="afgggg" localSheetId="11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1" hidden="1">{#N/A,#N/A,FALSE,"M.34"}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>#REF!</definedName>
    <definedName name="AJI" localSheetId="12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>#REF!</definedName>
    <definedName name="aku" localSheetId="11" hidden="1">{#N/A,#N/A,FALSE,"M.43"}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11">#REF!</definedName>
    <definedName name="AkumATFungsi" localSheetId="9">#REF!</definedName>
    <definedName name="AkumATFungsi" localSheetId="7">#REF!</definedName>
    <definedName name="AkumATFungsi" localSheetId="12">#REF!</definedName>
    <definedName name="AkumATFungsi">#REF!</definedName>
    <definedName name="AkumATJenis" localSheetId="6">#REF!</definedName>
    <definedName name="AkumATJenis" localSheetId="11">#REF!</definedName>
    <definedName name="AkumATJenis" localSheetId="9">#REF!</definedName>
    <definedName name="AkumATJenis" localSheetId="7">#REF!</definedName>
    <definedName name="AkumATJenis" localSheetId="12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>#REF!</definedName>
    <definedName name="AMPE" localSheetId="11" hidden="1">{#N/A,#N/A,FALSE,"M.31"}</definedName>
    <definedName name="AMPE" localSheetId="9" hidden="1">{#N/A,#N/A,FALSE,"M.31"}</definedName>
    <definedName name="AMPE" hidden="1">{#N/A,#N/A,FALSE,"M.31"}</definedName>
    <definedName name="an" localSheetId="6">[35]JAN09!#REF!</definedName>
    <definedName name="an" localSheetId="7">[35]JAN09!#REF!</definedName>
    <definedName name="an" localSheetId="12">[35]JAN09!#REF!</definedName>
    <definedName name="an">[35]JAN09!#REF!</definedName>
    <definedName name="anal" localSheetId="11" hidden="1">{#N/A,#N/A,FALSE,"M.31"}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11">#REF!</definedName>
    <definedName name="analisa" localSheetId="9">#REF!</definedName>
    <definedName name="analisa" localSheetId="7">#REF!</definedName>
    <definedName name="analisa" localSheetId="5">#REF!</definedName>
    <definedName name="analisa" localSheetId="12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>#REF!</definedName>
    <definedName name="AnalisHari" localSheetId="12">#N/A</definedName>
    <definedName name="AnalisHari" localSheetId="13">'[36]AHS - Personel'!$G$10</definedName>
    <definedName name="AnalisHari">#N/A</definedName>
    <definedName name="and" localSheetId="6">[37]JAN09!#REF!</definedName>
    <definedName name="and" localSheetId="7">[37]JAN09!#REF!</definedName>
    <definedName name="and" localSheetId="12">[37]JAN09!#REF!</definedName>
    <definedName name="and" localSheetId="13">[37]JAN09!#REF!</definedName>
    <definedName name="and">[37]JAN09!#REF!</definedName>
    <definedName name="andrea" localSheetId="6">[35]JAN09!#REF!</definedName>
    <definedName name="andrea" localSheetId="7">[35]JAN09!#REF!</definedName>
    <definedName name="andrea" localSheetId="12">[35]JAN09!#REF!</definedName>
    <definedName name="andrea">[35]JAN09!#REF!</definedName>
    <definedName name="ANYA" localSheetId="11" hidden="1">{#N/A,#N/A,FALSE,"M.43"}</definedName>
    <definedName name="ANYA" localSheetId="9" hidden="1">{#N/A,#N/A,FALSE,"M.43"}</definedName>
    <definedName name="ANYA" hidden="1">{#N/A,#N/A,FALSE,"M.43"}</definedName>
    <definedName name="APA" localSheetId="11" hidden="1">{#N/A,#N/A,FALSE,"M.01";#N/A,#N/A,FALSE,"M.01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1">#REF!</definedName>
    <definedName name="APRIL92" localSheetId="9">#REF!</definedName>
    <definedName name="APRIL92" localSheetId="7">#REF!</definedName>
    <definedName name="APRIL92" localSheetId="5">#REF!</definedName>
    <definedName name="APRIL92" localSheetId="12">#REF!</definedName>
    <definedName name="APRIL92">#REF!</definedName>
    <definedName name="aqa" localSheetId="12">#REF!</definedName>
    <definedName name="aqa">#REF!</definedName>
    <definedName name="aqDAD" localSheetId="12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>#REF!</definedName>
    <definedName name="ART">#REF!</definedName>
    <definedName name="arus" localSheetId="6">#REF!</definedName>
    <definedName name="Arus" localSheetId="11" hidden="1">{#N/A,#N/A,FALSE,"M.42"}</definedName>
    <definedName name="Arus" localSheetId="9" hidden="1">{#N/A,#N/A,FALSE,"M.42"}</definedName>
    <definedName name="arus" localSheetId="7">#REF!</definedName>
    <definedName name="arus" localSheetId="12">#REF!</definedName>
    <definedName name="arus">#REF!</definedName>
    <definedName name="ArusKas" localSheetId="6">#REF!</definedName>
    <definedName name="ArusKas" localSheetId="11">#REF!</definedName>
    <definedName name="ArusKas" localSheetId="9">#REF!</definedName>
    <definedName name="ArusKas" localSheetId="7">#REF!</definedName>
    <definedName name="ArusKas" localSheetId="12">#REF!</definedName>
    <definedName name="ArusKas">#REF!</definedName>
    <definedName name="AS2DocOpenMode" hidden="1">"AS2DocumentBrowse"</definedName>
    <definedName name="asal" localSheetId="11" hidden="1">{#N/A,#N/A,FALSE,"M.31"}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hidden="1">{#N/A,#N/A,FALSE,"M.42"}</definedName>
    <definedName name="asd" localSheetId="11" hidden="1">{#N/A,#N/A,FALSE,"M.43"}</definedName>
    <definedName name="asd" localSheetId="9" hidden="1">{#N/A,#N/A,FALSE,"M.43"}</definedName>
    <definedName name="asd" hidden="1">{#N/A,#N/A,FALSE,"M.43"}</definedName>
    <definedName name="asDddd" localSheetId="11" hidden="1">{#N/A,#N/A,FALSE,"M.33"}</definedName>
    <definedName name="asDddd" localSheetId="9" hidden="1">{#N/A,#N/A,FALSE,"M.33"}</definedName>
    <definedName name="asDddd" hidden="1">{#N/A,#N/A,FALSE,"M.33"}</definedName>
    <definedName name="asdfsaf" localSheetId="11" hidden="1">{#N/A,#N/A,FALSE,"M.01"}</definedName>
    <definedName name="asdfsaf" localSheetId="9" hidden="1">{#N/A,#N/A,FALSE,"M.01"}</definedName>
    <definedName name="asdfsaf" hidden="1">{#N/A,#N/A,FALSE,"M.01"}</definedName>
    <definedName name="asdhfla" localSheetId="11" hidden="1">{#N/A,#N/A,FALSE,"M.02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11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>#REF!</definedName>
    <definedName name="AUD" localSheetId="11">[39]L20Keu!$O$6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hidden="1">{#N/A,#N/A,FALSE,"M.42"}</definedName>
    <definedName name="awal" localSheetId="11">#REF!</definedName>
    <definedName name="awal" localSheetId="9">#REF!</definedName>
    <definedName name="awal">#REF!</definedName>
    <definedName name="awsl" localSheetId="11" hidden="1">{#N/A,#N/A,FALSE,"M.42"}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11">'[31]W-NAD'!#REF!</definedName>
    <definedName name="B" localSheetId="9">'[31]W-NAD'!#REF!</definedName>
    <definedName name="B" localSheetId="7">#REF!</definedName>
    <definedName name="B" localSheetId="5">#REF!</definedName>
    <definedName name="B" localSheetId="12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2">[41]Usulan!#REF!</definedName>
    <definedName name="ba">[41]Usulan!#REF!</definedName>
    <definedName name="baba" localSheetId="6">#REF!</definedName>
    <definedName name="baba" localSheetId="5">#REF!</definedName>
    <definedName name="baba" localSheetId="12">#REF!</definedName>
    <definedName name="baba">#REF!</definedName>
    <definedName name="BALU" localSheetId="11" hidden="1">{#N/A,#N/A,FALSE,"M.31"}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11" hidden="1">#REF!</definedName>
    <definedName name="Bangsri" localSheetId="9" hidden="1">#REF!</definedName>
    <definedName name="Bangsri" localSheetId="7" hidden="1">#REF!</definedName>
    <definedName name="Bangsri" localSheetId="12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>#REF!</definedName>
    <definedName name="banyu" localSheetId="11" hidden="1">{#N/A,#N/A,FALSE,"M.01"}</definedName>
    <definedName name="banyu" localSheetId="9" hidden="1">{#N/A,#N/A,FALSE,"M.01"}</definedName>
    <definedName name="banyu" hidden="1">{#N/A,#N/A,FALSE,"M.01"}</definedName>
    <definedName name="BAR" localSheetId="6">'[42]FORM-B'!#REF!</definedName>
    <definedName name="BAR" localSheetId="11">'[43]FORM-B'!#REF!</definedName>
    <definedName name="BAR" localSheetId="9">'[43]FORM-B'!#REF!</definedName>
    <definedName name="BAR" localSheetId="7">'[42]FORM-B'!#REF!</definedName>
    <definedName name="BAR" localSheetId="12">'[42]FORM-B'!#REF!</definedName>
    <definedName name="BAR">'[42]FORM-B'!#REF!</definedName>
    <definedName name="BAR_19" localSheetId="6">'[42]FORM-B'!#REF!</definedName>
    <definedName name="BAR_19" localSheetId="11">'[43]FORM-B'!#REF!</definedName>
    <definedName name="BAR_19" localSheetId="9">'[43]FORM-B'!#REF!</definedName>
    <definedName name="BAR_19" localSheetId="7">'[42]FORM-B'!#REF!</definedName>
    <definedName name="BAR_19" localSheetId="12">'[42]FORM-B'!#REF!</definedName>
    <definedName name="BAR_19">'[42]FORM-B'!#REF!</definedName>
    <definedName name="BARU" localSheetId="6">#REF!</definedName>
    <definedName name="BARU" localSheetId="11" hidden="1">{#N/A,#N/A,FALSE,"M.01"}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>#REF!</definedName>
    <definedName name="Baru_19" localSheetId="6">'[42]FORM-B'!#REF!</definedName>
    <definedName name="Baru_19" localSheetId="11">'[43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2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11">[44]Kamus!$D$2:$D$8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11" hidden="1">{#N/A,#N/A,FALSE,"M.01";#N/A,#N/A,FALSE,"M.01"}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>#REF!</definedName>
    <definedName name="BBakuTRWI" localSheetId="11">'[46]BBaku(12C3)'!$B$1:$S$46</definedName>
    <definedName name="BBakuTRWI" localSheetId="9">'[46]BBaku(12C3)'!$B$1:$S$46</definedName>
    <definedName name="BBakuTRWI">'[47]BBaku(12C3)'!$B$1:$S$46</definedName>
    <definedName name="BBakuTRWII" localSheetId="11">'[46]BBaku(12C3)'!$B$47:$S$93</definedName>
    <definedName name="BBakuTRWII" localSheetId="9">'[46]BBaku(12C3)'!$B$47:$S$93</definedName>
    <definedName name="BBakuTRWII">'[47]BBaku(12C3)'!$B$47:$S$93</definedName>
    <definedName name="BBakuTRWIII" localSheetId="11">'[46]BBaku(12C3)'!$B$94:$S$140</definedName>
    <definedName name="BBakuTRWIII" localSheetId="9">'[46]BBaku(12C3)'!$B$94:$S$140</definedName>
    <definedName name="BBakuTRWIII">'[47]BBaku(12C3)'!$B$94:$S$140</definedName>
    <definedName name="BBakuTRWIV" localSheetId="11">'[46]BBaku(12C3)'!$B$141:$S$187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11" hidden="1">{#N/A,#N/A,FALSE,"M.32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hidden="1">{#N/A,#N/A,FALSE,"M.41"}</definedName>
    <definedName name="BBMJenisTRWI" localSheetId="11">'[46]BBMJenis(12B1)'!$B$1:$K$38</definedName>
    <definedName name="BBMJenisTRWI" localSheetId="9">'[46]BBMJenis(12B1)'!$B$1:$K$38</definedName>
    <definedName name="BBMJenisTRWI">'[48]BBMJenis(12B1)'!$B$1:$K$38</definedName>
    <definedName name="BBMJenisTRWII" localSheetId="11">'[46]BBMJenis(12B1)'!$B$40:$K$77</definedName>
    <definedName name="BBMJenisTRWII" localSheetId="9">'[46]BBMJenis(12B1)'!$B$40:$K$77</definedName>
    <definedName name="BBMJenisTRWII">'[48]BBMJenis(12B1)'!$B$40:$K$77</definedName>
    <definedName name="BBMJenisTRWIII" localSheetId="11">'[46]BBMJenis(12B1)'!$B$79:$K$116</definedName>
    <definedName name="BBMJenisTRWIII" localSheetId="9">'[46]BBMJenis(12B1)'!$B$79:$K$116</definedName>
    <definedName name="BBMJenisTRWIII">'[48]BBMJenis(12B1)'!$B$79:$K$116</definedName>
    <definedName name="BBMJenisTRWIV" localSheetId="11">'[46]BBMJenis(12B1)'!$B$118:$K$155</definedName>
    <definedName name="BBMJenisTRWIV" localSheetId="9">'[46]BBMJenis(12B1)'!$B$118:$K$155</definedName>
    <definedName name="BBMJenisTRWIV">'[48]BBMJenis(12B1)'!$B$118:$K$155</definedName>
    <definedName name="BDR" localSheetId="11" hidden="1">{#N/A,#N/A,FALSE,"M.01";#N/A,#N/A,FALSE,"M.01"}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11" hidden="1">{#N/A,#N/A,FALSE,"M.32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1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2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hidden="1">{#N/A,#N/A,FALSE,"M.01";#N/A,#N/A,FALSE,"M.01"}</definedName>
    <definedName name="BFGF" localSheetId="11" hidden="1">{#N/A,#N/A,FALSE,"M.4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hidden="1">{#N/A,#N/A,FALSE,"M.01";#N/A,#N/A,FALSE,"M.01"}</definedName>
    <definedName name="bgkjhljlj" localSheetId="11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1">#REF!</definedName>
    <definedName name="BHVHY" localSheetId="9">#REF!</definedName>
    <definedName name="BHVHY" localSheetId="7">#REF!</definedName>
    <definedName name="BHVHY" localSheetId="5">#REF!</definedName>
    <definedName name="BHVHY" localSheetId="12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1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2">#REF!</definedName>
    <definedName name="BiInvest">#REF!</definedName>
    <definedName name="BiLuOp" localSheetId="11">'[46]BiLuOp(14)'!$B$1:$G$49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hidden="1">{#N/A,#N/A,FALSE,"M.02"}</definedName>
    <definedName name="BiPegUTRWI" localSheetId="11">'[46]Bipeg-U(12D2)'!$B$1:$G$53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11">'[46]BiPinjamin(15)'!$B$1:$G$49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11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hidden="1">{#N/A,#N/A,FALSE,"M.32"}</definedName>
    <definedName name="bkimia4tb" localSheetId="11">[1]Uraian!$AB$121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11">[51]Uraian!#REF!</definedName>
    <definedName name="bkimia4v" localSheetId="9">[51]Uraian!#REF!</definedName>
    <definedName name="bkimia4v" localSheetId="7">[50]Uraian!#REF!</definedName>
    <definedName name="bkimia4v" localSheetId="12">[50]Uraian!#REF!</definedName>
    <definedName name="bkimia4v">[50]Uraian!#REF!</definedName>
    <definedName name="bkimia6tb" localSheetId="11">[1]Uraian!$AB$289</definedName>
    <definedName name="bkimia6tb" localSheetId="9">[1]Uraian!$AB$289</definedName>
    <definedName name="bkimia6tb">[2]Uraian!$AB$289</definedName>
    <definedName name="bkimia7tb" localSheetId="11">[1]Uraian!$AB$380</definedName>
    <definedName name="bkimia7tb" localSheetId="9">[1]Uraian!$AB$380</definedName>
    <definedName name="bkimia7tb">[2]Uraian!$AB$380</definedName>
    <definedName name="bkimiapjb1tb" localSheetId="11">[1]Uraian!$AB$625</definedName>
    <definedName name="bkimiapjb1tb" localSheetId="9">[1]Uraian!$AB$625</definedName>
    <definedName name="bkimiapjb1tb">[2]Uraian!$AB$625</definedName>
    <definedName name="bkimiapjb2tb" localSheetId="11">[1]Uraian!$AB$684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>#REF!</definedName>
    <definedName name="bnn" localSheetId="11">[19]ca!#REF!</definedName>
    <definedName name="bnn" localSheetId="9">[19]ca!#REF!</definedName>
    <definedName name="bnn">[19]ca!#REF!</definedName>
    <definedName name="BOLain" localSheetId="11">'[46]BOLain(12E2)'!$B$1:$G$43</definedName>
    <definedName name="BOLain" localSheetId="9">'[46]BOLain(12E2)'!$B$1:$G$43</definedName>
    <definedName name="BOLain">'[47]BOLain(12E2)'!$B$1:$G$43</definedName>
    <definedName name="BoLainTRWI" localSheetId="11">'[46]BOLain(12E2)'!$B$1:$L$44</definedName>
    <definedName name="BoLainTRWI" localSheetId="9">'[46]BOLain(12E2)'!$B$1:$L$44</definedName>
    <definedName name="BoLainTRWI">'[47]BOLain(12E2)'!$B$1:$L$44</definedName>
    <definedName name="BoLainTRWII" localSheetId="11">'[46]BOLain(12E2)'!$B$45:$L$88</definedName>
    <definedName name="BoLainTRWII" localSheetId="9">'[46]BOLain(12E2)'!$B$45:$L$88</definedName>
    <definedName name="BoLainTRWII">'[47]BOLain(12E2)'!$B$45:$L$88</definedName>
    <definedName name="BoLainTRWIII" localSheetId="11">'[46]BOLain(12E2)'!$B$89:$L$132</definedName>
    <definedName name="BoLainTRWIII" localSheetId="9">'[46]BOLain(12E2)'!$B$89:$L$132</definedName>
    <definedName name="BoLainTRWIII">'[47]BOLain(12E2)'!$B$89:$L$132</definedName>
    <definedName name="BoLainTRWIV" localSheetId="11">'[46]BOLain(12E2)'!$B$133:$L$175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11">#REF!</definedName>
    <definedName name="bp" localSheetId="9">#REF!</definedName>
    <definedName name="bp">[32]x!$H$9:$H$47</definedName>
    <definedName name="BPegFTRWI" localSheetId="11">'[46]BPeg-F(12D1)'!$B$1:$H$45</definedName>
    <definedName name="BPegFTRWI" localSheetId="9">'[46]BPeg-F(12D1)'!$B$1:$H$45</definedName>
    <definedName name="BPegFTRWI">'[47]BPeg-F(12D1)'!$B$1:$H$45</definedName>
    <definedName name="BPegFTRWII" localSheetId="11">'[46]BPeg-F(12D1)'!$B$47:$H$92</definedName>
    <definedName name="BPegFTRWII" localSheetId="9">'[46]BPeg-F(12D1)'!$B$47:$H$92</definedName>
    <definedName name="BPegFTRWII">'[47]BPeg-F(12D1)'!$B$47:$H$92</definedName>
    <definedName name="BPegFTRWIII" localSheetId="11">'[46]BPeg-F(12D1)'!$B$93:$H$138</definedName>
    <definedName name="BPegFTRWIII" localSheetId="9">'[46]BPeg-F(12D1)'!$B$93:$H$138</definedName>
    <definedName name="BPegFTRWIII">'[47]BPeg-F(12D1)'!$B$93:$H$138</definedName>
    <definedName name="BPegFTRWIV" localSheetId="11">'[46]BPeg-F(12D1)'!$B$139:$H$184</definedName>
    <definedName name="BPegFTRWIV" localSheetId="9">'[46]BPeg-F(12D1)'!$B$139:$H$184</definedName>
    <definedName name="BPegFTRWIV">'[47]BPeg-F(12D1)'!$B$139:$H$184</definedName>
    <definedName name="BPP" localSheetId="11">'[53]W-NAD'!#REF!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1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2">#REF!</definedName>
    <definedName name="BukuBesar">#REF!</definedName>
    <definedName name="BukuBesarJawa" localSheetId="11">[55]LK2004!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>[57]MENU1!$D$4:$T$15</definedName>
    <definedName name="Bulan_Ke" localSheetId="12">#N/A</definedName>
    <definedName name="Bulan_Ke" localSheetId="13">[58]CashFlow!$H$46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11" hidden="1">{#N/A,#N/A,FALSE,"M.01"}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11">#REF!</definedName>
    <definedName name="C_" localSheetId="9">#REF!</definedName>
    <definedName name="C_" localSheetId="7">#REF!</definedName>
    <definedName name="C_" localSheetId="5">#REF!</definedName>
    <definedName name="C_" localSheetId="12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9">#REF!</definedName>
    <definedName name="CABANG" localSheetId="7">#REF!</definedName>
    <definedName name="CABANG" localSheetId="5">#REF!</definedName>
    <definedName name="CABANG" localSheetId="12">#REF!</definedName>
    <definedName name="CABANG">#REF!</definedName>
    <definedName name="cancel" localSheetId="11" hidden="1">{#N/A,#N/A,FALSE,"M.01"}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11" hidden="1">{#N/A,#N/A,FALSE,"M.43"}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11">#REF!</definedName>
    <definedName name="cetak" localSheetId="9">#REF!</definedName>
    <definedName name="cetak" localSheetId="7">#REF!</definedName>
    <definedName name="cetak" localSheetId="5">#REF!</definedName>
    <definedName name="cetak" localSheetId="12">#REF!</definedName>
    <definedName name="cetak">#REF!</definedName>
    <definedName name="cf" localSheetId="11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11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2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0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9">#REF!</definedName>
    <definedName name="COLR" localSheetId="7">#REF!</definedName>
    <definedName name="COLR" localSheetId="5">#REF!</definedName>
    <definedName name="COLR" localSheetId="12">#REF!</definedName>
    <definedName name="COLR">#REF!</definedName>
    <definedName name="Contracted_Revenue">'[38]Service Mapping'!$C$46:$Y$79</definedName>
    <definedName name="COP_UNIT" localSheetId="11" hidden="1">{#N/A,#N/A,FALSE,"M.42"}</definedName>
    <definedName name="COP_UNIT" localSheetId="9" hidden="1">{#N/A,#N/A,FALSE,"M.42"}</definedName>
    <definedName name="COP_UNIT" hidden="1">{#N/A,#N/A,FALSE,"M.42"}</definedName>
    <definedName name="COPY">'[59]REAL-LR'!$G$17:$G$54</definedName>
    <definedName name="COREALLR" localSheetId="6">#REF!</definedName>
    <definedName name="COREALLR" localSheetId="11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2">#REF!</definedName>
    <definedName name="COREALLR">#REF!</definedName>
    <definedName name="COUNTER" localSheetId="6">#REF!</definedName>
    <definedName name="COUNTER" localSheetId="11">#REF!</definedName>
    <definedName name="COUNTER" localSheetId="9">#REF!</definedName>
    <definedName name="COUNTER" localSheetId="7">#REF!</definedName>
    <definedName name="COUNTER" localSheetId="12">#REF!</definedName>
    <definedName name="COUNTER">#REF!</definedName>
    <definedName name="COUNTER_CHECK" localSheetId="11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>#REF!</definedName>
    <definedName name="Crit" localSheetId="12">#N/A</definedName>
    <definedName name="Crit" localSheetId="13">[58]CashFlow!$I$56:$J$57</definedName>
    <definedName name="Crit">#N/A</definedName>
    <definedName name="_xlnm.Criteria" localSheetId="6">#REF!</definedName>
    <definedName name="_xlnm.Criteria" localSheetId="11">#REF!</definedName>
    <definedName name="_xlnm.Criteria" localSheetId="9">#REF!</definedName>
    <definedName name="_xlnm.Criteria" localSheetId="7">#REF!</definedName>
    <definedName name="_xlnm.Criteria" localSheetId="12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>#REF!</definedName>
    <definedName name="csa" localSheetId="6">[35]JAN09!#REF!</definedName>
    <definedName name="csa" localSheetId="7">[35]JAN09!#REF!</definedName>
    <definedName name="csa" localSheetId="12">[35]JAN09!#REF!</definedName>
    <definedName name="csa">[35]JAN09!#REF!</definedName>
    <definedName name="csDesignMode">1</definedName>
    <definedName name="ct150kv">'[18]HARGA SATUAN'!$B$27</definedName>
    <definedName name="cus" localSheetId="11">[60]Resume!$E$54</definedName>
    <definedName name="cus" localSheetId="9">[60]Resume!$E$54</definedName>
    <definedName name="cus">[61]Resume!$E$54</definedName>
    <definedName name="Customer_data">'[38]Service Mapping'!$C$85:$Y$119</definedName>
    <definedName name="D" localSheetId="6">#REF!</definedName>
    <definedName name="D" localSheetId="11" hidden="1">{#N/A,#N/A,FALSE,"M.33"}</definedName>
    <definedName name="D" localSheetId="9" hidden="1">{#N/A,#N/A,FALSE,"M.33"}</definedName>
    <definedName name="D" localSheetId="7">#REF!</definedName>
    <definedName name="D" localSheetId="5">#REF!</definedName>
    <definedName name="D" localSheetId="12">#REF!</definedName>
    <definedName name="D">#REF!</definedName>
    <definedName name="DAF13A" localSheetId="6">#REF!</definedName>
    <definedName name="DAF13A" localSheetId="11">#REF!</definedName>
    <definedName name="DAF13A" localSheetId="9">#REF!</definedName>
    <definedName name="DAF13A" localSheetId="7">#REF!</definedName>
    <definedName name="DAF13A" localSheetId="12">#REF!</definedName>
    <definedName name="DAF13A">#REF!</definedName>
    <definedName name="DAF13B" localSheetId="6">#REF!</definedName>
    <definedName name="DAF13B" localSheetId="11">#REF!</definedName>
    <definedName name="DAF13B" localSheetId="9">#REF!</definedName>
    <definedName name="DAF13B" localSheetId="7">#REF!</definedName>
    <definedName name="DAF13B" localSheetId="12">#REF!</definedName>
    <definedName name="DAF13B">#REF!</definedName>
    <definedName name="DAF14A" localSheetId="6">#REF!</definedName>
    <definedName name="DAF14A" localSheetId="11">#REF!</definedName>
    <definedName name="DAF14A" localSheetId="9">#REF!</definedName>
    <definedName name="DAF14A" localSheetId="7">#REF!</definedName>
    <definedName name="DAF14A" localSheetId="12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>#REF!</definedName>
    <definedName name="DAFT.SIB" localSheetId="11" hidden="1">{#N/A,#N/A,FALSE,"M.42"}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1">#REF!</definedName>
    <definedName name="Dampak" localSheetId="9">#REF!</definedName>
    <definedName name="Dampak" localSheetId="7">#REF!</definedName>
    <definedName name="Dampak" localSheetId="12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>#REF!</definedName>
    <definedName name="DATA" localSheetId="11">[62]Data!$A$8:$AB$19</definedName>
    <definedName name="DATA" localSheetId="9">[62]Data!$A$8:$AB$19</definedName>
    <definedName name="DATA">[63]item!$C$2:$C$550</definedName>
    <definedName name="data_sebar">#REF!</definedName>
    <definedName name="data_tarif">[64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11">#REF!</definedName>
    <definedName name="_xlnm.Database" localSheetId="9">#REF!</definedName>
    <definedName name="_xlnm.Database" localSheetId="7">#REF!</definedName>
    <definedName name="_xlnm.Database" localSheetId="12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>#REF!</definedName>
    <definedName name="DATES" localSheetId="11">'[65]Harga BBM Indonesia'!$A$8:$A$60</definedName>
    <definedName name="DATES" localSheetId="9">'[65]Harga BBM Indonesia'!$A$8:$A$60</definedName>
    <definedName name="DATES">'[66]Harga BBM Indonesia'!$A$8:$A$60</definedName>
    <definedName name="dave" localSheetId="11" hidden="1">{#N/A,#N/A,FALSE,"M.41"}</definedName>
    <definedName name="dave" localSheetId="9" hidden="1">{#N/A,#N/A,FALSE,"M.41"}</definedName>
    <definedName name="dave" hidden="1">{#N/A,#N/A,FALSE,"M.41"}</definedName>
    <definedName name="DAWDFAFD" localSheetId="6">[67]Sheet5!#REF!</definedName>
    <definedName name="DAWDFAFD" localSheetId="7">[67]Sheet5!#REF!</definedName>
    <definedName name="DAWDFAFD" localSheetId="12">[67]Sheet5!#REF!</definedName>
    <definedName name="DAWDFAFD">[67]Sheet5!#REF!</definedName>
    <definedName name="daya" localSheetId="11">#REF!</definedName>
    <definedName name="daya" localSheetId="9">#REF!</definedName>
    <definedName name="daya">#REF!</definedName>
    <definedName name="DBGGNSMG" localSheetId="6">#REF!</definedName>
    <definedName name="DBGGNSMG" localSheetId="11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2">#REF!</definedName>
    <definedName name="DBGGNSMG">#REF!</definedName>
    <definedName name="DBSend" localSheetId="11">[68]Asumsi!$S$10</definedName>
    <definedName name="DBSend" localSheetId="9">[68]Asumsi!$S$10</definedName>
    <definedName name="DBSend" localSheetId="12">[69]Asumsi!$S$10</definedName>
    <definedName name="DBSend" localSheetId="13">[70]Asumsi!$S$10</definedName>
    <definedName name="DBSend">[71]Asumsi!$S$10</definedName>
    <definedName name="DBSend_2" localSheetId="11">[72]Asumsi!$T$4</definedName>
    <definedName name="DBSend_2" localSheetId="9">[72]Asumsi!$T$4</definedName>
    <definedName name="DBSend_2">[73]Asumsi!$T$4</definedName>
    <definedName name="DBSend_3" localSheetId="11">[74]Asumsi!$U$4</definedName>
    <definedName name="DBSend_3" localSheetId="9">[74]Asumsi!$U$4</definedName>
    <definedName name="DBSend_3">[75]Asumsi!$U$4</definedName>
    <definedName name="dc" localSheetId="6">[76]JAN07!#REF!</definedName>
    <definedName name="dc" localSheetId="11">[77]JAN07!#REF!</definedName>
    <definedName name="dc" localSheetId="9">[77]JAN07!#REF!</definedName>
    <definedName name="dc" localSheetId="7">[76]JAN07!#REF!</definedName>
    <definedName name="dc" localSheetId="5">[78]JAN07!#REF!</definedName>
    <definedName name="dc" localSheetId="12">[78]JAN07!#REF!</definedName>
    <definedName name="dc">[78]JAN07!#REF!</definedName>
    <definedName name="dd" localSheetId="6" hidden="1">{#N/A,#N/A,FALSE,"M.42"}</definedName>
    <definedName name="DD" localSheetId="11" hidden="1">{#N/A,#N/A,FALSE,"M.34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hidden="1">{#N/A,#N/A,FALSE,"M.42"}</definedName>
    <definedName name="DDD" localSheetId="6" hidden="1">[11]DExp.Lmb!#REF!</definedName>
    <definedName name="DDD" localSheetId="11">#REF!</definedName>
    <definedName name="DDD" localSheetId="9">#REF!</definedName>
    <definedName name="DDD" localSheetId="7" hidden="1">[11]DExp.Lmb!#REF!</definedName>
    <definedName name="DDD" localSheetId="12" hidden="1">[11]DExp.Lmb!#REF!</definedName>
    <definedName name="DDD" hidden="1">[11]DExp.Lmb!#REF!</definedName>
    <definedName name="ddddddddddd" localSheetId="11">#REF!</definedName>
    <definedName name="ddddddddddd" localSheetId="9">#REF!</definedName>
    <definedName name="ddddddddddd">#REF!</definedName>
    <definedName name="de" localSheetId="11" hidden="1">{#N/A,#N/A,FALSE,"M.34"}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>[8]prod03!#REF!</definedName>
    <definedName name="DENPASAR">[79]DENPASAR!$A$5:$AG$436</definedName>
    <definedName name="deposito" localSheetId="11">#REF!</definedName>
    <definedName name="deposito" localSheetId="9">#REF!</definedName>
    <definedName name="deposito">#REF!</definedName>
    <definedName name="DER" localSheetId="11" hidden="1">{#N/A,#N/A,FALSE,"M.01"}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11">[80]DeVIASI!$A$4:$AC$20</definedName>
    <definedName name="deviasi" localSheetId="9">[80]DeVIASI!$A$4:$AC$20</definedName>
    <definedName name="deviasi">[81]DeVIASI!$A$4:$AC$20</definedName>
    <definedName name="DFG" localSheetId="11" hidden="1">{#N/A,#N/A,FALSE,"M.34"}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1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hidden="1">{#N/A,#N/A,FALSE,"M.42"}</definedName>
    <definedName name="DFWSA" localSheetId="11" hidden="1">{#N/A,#N/A,FALSE,"M.33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11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>[8]prod03!#REF!</definedName>
    <definedName name="discount" localSheetId="11">#REF!</definedName>
    <definedName name="discount" localSheetId="9">#REF!</definedName>
    <definedName name="discount">#REF!</definedName>
    <definedName name="discount1" localSheetId="11">#REF!</definedName>
    <definedName name="discount1" localSheetId="9">#REF!</definedName>
    <definedName name="discount1">#REF!</definedName>
    <definedName name="discount2" localSheetId="11">#REF!</definedName>
    <definedName name="discount2" localSheetId="9">#REF!</definedName>
    <definedName name="discount2">#REF!</definedName>
    <definedName name="DISPATCHER" localSheetId="11">[82]MENU!$H$17:$H$35</definedName>
    <definedName name="DISPATCHER" localSheetId="9">[82]MENU!$H$17:$H$35</definedName>
    <definedName name="DISPATCHER" localSheetId="12">#N/A</definedName>
    <definedName name="DISPATCHER" localSheetId="13">[83]MENU!$H$17:$H$35</definedName>
    <definedName name="DISPATCHER">#N/A</definedName>
    <definedName name="Dist.rele">'[18]HARGA SATUAN'!$B$15</definedName>
    <definedName name="dpt" localSheetId="11" hidden="1">{#N/A,#N/A,FALSE,"M.42"}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>#REF!</definedName>
    <definedName name="DrafterHari" localSheetId="12">#N/A</definedName>
    <definedName name="DrafterHari" localSheetId="13">'[36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hidden="1">{#N/A,#N/A,FALSE,"M.31"}</definedName>
    <definedName name="dtrf">#REF!</definedName>
    <definedName name="DUIT" localSheetId="11" hidden="1">{#N/A,#N/A,FALSE,"M.34"}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11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hidden="1">{#N/A,#N/A,FALSE,"M.31"}</definedName>
    <definedName name="E" localSheetId="6">#REF!</definedName>
    <definedName name="E" localSheetId="11" hidden="1">{#N/A,#N/A,FALSE,"M.34"}</definedName>
    <definedName name="E" localSheetId="9" hidden="1">{#N/A,#N/A,FALSE,"M.34"}</definedName>
    <definedName name="E" localSheetId="7">#REF!</definedName>
    <definedName name="E" localSheetId="5">#REF!</definedName>
    <definedName name="E" localSheetId="12">#REF!</definedName>
    <definedName name="E">#REF!</definedName>
    <definedName name="EDFSADG" localSheetId="11" hidden="1">{#N/A,#N/A,FALSE,"M.02"}</definedName>
    <definedName name="EDFSADG" localSheetId="9" hidden="1">{#N/A,#N/A,FALSE,"M.02"}</definedName>
    <definedName name="EDFSADG" hidden="1">{#N/A,#N/A,FALSE,"M.02"}</definedName>
    <definedName name="ee" localSheetId="11" hidden="1">{#N/A,#N/A,FALSE,"M.42"}</definedName>
    <definedName name="ee" localSheetId="9" hidden="1">{#N/A,#N/A,FALSE,"M.42"}</definedName>
    <definedName name="ee" hidden="1">{#N/A,#N/A,FALSE,"M.42"}</definedName>
    <definedName name="eee" localSheetId="11" hidden="1">{#N/A,#N/A,FALSE,"M.31"}</definedName>
    <definedName name="eee" localSheetId="9" hidden="1">{#N/A,#N/A,FALSE,"M.31"}</definedName>
    <definedName name="eee" hidden="1">{#N/A,#N/A,FALSE,"M.31"}</definedName>
    <definedName name="eeee" localSheetId="11" hidden="1">{#N/A,#N/A,FALSE,"M.01"}</definedName>
    <definedName name="eeee" localSheetId="9" hidden="1">{#N/A,#N/A,FALSE,"M.01"}</definedName>
    <definedName name="eeee" hidden="1">{#N/A,#N/A,FALSE,"M.01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hidden="1">#REF!</definedName>
    <definedName name="ehs" localSheetId="11" hidden="1">{#N/A,#N/A,FALSE,"M.41"}</definedName>
    <definedName name="ehs" localSheetId="9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>[8]prod03!#REF!</definedName>
    <definedName name="Epltaapln4" localSheetId="11">#REF!</definedName>
    <definedName name="Epltaapln4" localSheetId="9">#REF!</definedName>
    <definedName name="Epltaapln4">#REF!</definedName>
    <definedName name="Epltdapln1" localSheetId="11">#REF!</definedName>
    <definedName name="Epltdapln1" localSheetId="9">#REF!</definedName>
    <definedName name="Epltdapln1">#REF!</definedName>
    <definedName name="Epltdapln4" localSheetId="1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11">[1]Uraian!$U$689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11">[39]ASUMSI!$C$8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hidden="1">{#N/A,#N/A,FALSE,"M.41"}</definedName>
    <definedName name="ERA">#N/A</definedName>
    <definedName name="erri" localSheetId="11" hidden="1">{#N/A,#N/A,FALSE,"M.42"}</definedName>
    <definedName name="erri" localSheetId="9" hidden="1">{#N/A,#N/A,FALSE,"M.42"}</definedName>
    <definedName name="erri" hidden="1">{#N/A,#N/A,FALSE,"M.42"}</definedName>
    <definedName name="ert" localSheetId="11" hidden="1">{#N/A,#N/A,FALSE,"M.01"}</definedName>
    <definedName name="ert" localSheetId="9" hidden="1">{#N/A,#N/A,FALSE,"M.01"}</definedName>
    <definedName name="ert" hidden="1">{#N/A,#N/A,FALSE,"M.01"}</definedName>
    <definedName name="ERWER" localSheetId="11" hidden="1">{#N/A,#N/A,FALSE,"M.42"}</definedName>
    <definedName name="ERWER" localSheetId="9" hidden="1">{#N/A,#N/A,FALSE,"M.42"}</definedName>
    <definedName name="ERWER" hidden="1">{#N/A,#N/A,FALSE,"M.42"}</definedName>
    <definedName name="ESTIMASIKINERJA2004" localSheetId="11" hidden="1">{#N/A,#N/A,FALSE,"M.31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11">[39]L20Keu!$O$7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hidden="1">{#N/A,#N/A,FALSE,"M.34"}</definedName>
    <definedName name="ewr" localSheetId="6">#REF!</definedName>
    <definedName name="EWR" localSheetId="11" hidden="1">{#N/A,#N/A,FALSE,"M.32"}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2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hidden="1">{#N/A,#N/A,FALSE,"M.33"}</definedName>
    <definedName name="ewrwef" localSheetId="11" hidden="1">{#N/A,#N/A,FALSE,"M.4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1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9">#REF!</definedName>
    <definedName name="Excel_BuiltIn_Print_Area_1" localSheetId="7">#REF!</definedName>
    <definedName name="Excel_BuiltIn_Print_Area_1" localSheetId="12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9">#REF!</definedName>
    <definedName name="Excel_BuiltIn_Print_Area_3" localSheetId="7">#REF!</definedName>
    <definedName name="Excel_BuiltIn_Print_Area_3" localSheetId="12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>#REF!</definedName>
    <definedName name="Excel_BuiltIn_Print_Titles" localSheetId="6">#REF!</definedName>
    <definedName name="Excel_BuiltIn_Print_Titles" localSheetId="11">"$#REF!.$A$8101:$IC$8112"</definedName>
    <definedName name="Excel_BuiltIn_Print_Titles" localSheetId="9">"$#REF!.$A$8101:$IC$8112"</definedName>
    <definedName name="Excel_BuiltIn_Print_Titles" localSheetId="7">#REF!</definedName>
    <definedName name="Excel_BuiltIn_Print_Titles" localSheetId="12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9">#REF!</definedName>
    <definedName name="Excel_BuiltIn_Print_Titles_1" localSheetId="7">#REF!</definedName>
    <definedName name="Excel_BuiltIn_Print_Titles_1" localSheetId="12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9">#REF!</definedName>
    <definedName name="Excel_BuiltIn_Print_Titles_19" localSheetId="7">#REF!</definedName>
    <definedName name="Excel_BuiltIn_Print_Titles_19" localSheetId="12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>(#REF!,#REF!)</definedName>
    <definedName name="Exchange_Rate">'[84]O &amp; M'!$F$2</definedName>
    <definedName name="exis" localSheetId="11" hidden="1">{#N/A,#N/A,FALSE,"M.43"}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1">#REF!</definedName>
    <definedName name="_xlnm.Extract" localSheetId="9">#REF!</definedName>
    <definedName name="_xlnm.Extract" localSheetId="7">#REF!</definedName>
    <definedName name="_xlnm.Extract" localSheetId="12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>#REF!</definedName>
    <definedName name="F" localSheetId="6">#REF!</definedName>
    <definedName name="F" localSheetId="11" hidden="1">{#N/A,#N/A,FALSE,"M.41"}</definedName>
    <definedName name="F" localSheetId="9" hidden="1">{#N/A,#N/A,FALSE,"M.41"}</definedName>
    <definedName name="F" localSheetId="7">#REF!</definedName>
    <definedName name="F" localSheetId="12">#REF!</definedName>
    <definedName name="F">#REF!</definedName>
    <definedName name="FAD" localSheetId="6">#REF!</definedName>
    <definedName name="FAD" localSheetId="11">#REF!</definedName>
    <definedName name="FAD" localSheetId="9">#REF!</definedName>
    <definedName name="FAD" localSheetId="7">#REF!</definedName>
    <definedName name="FAD" localSheetId="12">#REF!</definedName>
    <definedName name="FAD">#REF!</definedName>
    <definedName name="FADF" localSheetId="6">#REF!</definedName>
    <definedName name="FADF" localSheetId="11">#REF!</definedName>
    <definedName name="FADF" localSheetId="9">#REF!</definedName>
    <definedName name="FADF" localSheetId="7">#REF!</definedName>
    <definedName name="FADF" localSheetId="12">#REF!</definedName>
    <definedName name="FADF">#REF!</definedName>
    <definedName name="FADS" localSheetId="6">#REF!</definedName>
    <definedName name="FADS" localSheetId="11">#REF!</definedName>
    <definedName name="FADS" localSheetId="9">#REF!</definedName>
    <definedName name="FADS" localSheetId="7">#REF!</definedName>
    <definedName name="FADS" localSheetId="12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hidden="1">{#N/A,#N/A,FALSE,"M.31"}</definedName>
    <definedName name="FEEDERGGNKDS" localSheetId="6">[30]JAN07!#REF!</definedName>
    <definedName name="FEEDERGGNKDS" localSheetId="11">[35]JAN09!#REF!</definedName>
    <definedName name="FEEDERGGNKDS" localSheetId="9">[35]JAN09!#REF!</definedName>
    <definedName name="FEEDERGGNKDS" localSheetId="7">[30]JAN07!#REF!</definedName>
    <definedName name="FEEDERGGNKDS" localSheetId="12">[85]JAN07!#REF!</definedName>
    <definedName name="FEEDERGGNKDS">[85]JAN07!#REF!</definedName>
    <definedName name="FEEDERGGNSLG" localSheetId="6">[30]JAN07!#REF!</definedName>
    <definedName name="FEEDERGGNSLG" localSheetId="11">[35]JAN09!#REF!</definedName>
    <definedName name="FEEDERGGNSLG" localSheetId="9">[35]JAN09!#REF!</definedName>
    <definedName name="FEEDERGGNSLG" localSheetId="7">[30]JAN07!#REF!</definedName>
    <definedName name="FEEDERGGNSLG" localSheetId="12">[85]JAN07!#REF!</definedName>
    <definedName name="FEEDERGGNSLG">[85]JAN07!#REF!</definedName>
    <definedName name="FEEDERKDS" localSheetId="6">#REF!</definedName>
    <definedName name="FEEDERKDS" localSheetId="11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2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>#REF!</definedName>
    <definedName name="FEEDERSMG" localSheetId="6">#REF!</definedName>
    <definedName name="FEEDERSMG" localSheetId="11">[86]Smg!$A$1:$A$968</definedName>
    <definedName name="FEEDERSMG" localSheetId="9">[86]Smg!$A$1:$A$968</definedName>
    <definedName name="FEEDERSMG" localSheetId="7">#REF!</definedName>
    <definedName name="FEEDERSMG" localSheetId="12">#REF!</definedName>
    <definedName name="FEEDERSMG" localSheetId="13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9">#REF!</definedName>
    <definedName name="ffe" localSheetId="7">#REF!</definedName>
    <definedName name="ffe" localSheetId="5">#REF!</definedName>
    <definedName name="ffe" localSheetId="12">#REF!</definedName>
    <definedName name="ffe">#REF!</definedName>
    <definedName name="FFF" localSheetId="11" hidden="1">{#N/A,#N/A,FALSE,"M.31"}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11">#REF!</definedName>
    <definedName name="fffff" localSheetId="9">#REF!</definedName>
    <definedName name="fffff" localSheetId="7">#REF!</definedName>
    <definedName name="fffff" localSheetId="12">#REF!</definedName>
    <definedName name="fffff">#REF!</definedName>
    <definedName name="fghd" localSheetId="11" hidden="1">{#N/A,#N/A,FALSE,"M.43"}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11" hidden="1">[87]UshDeb00!#REF!</definedName>
    <definedName name="FILL" localSheetId="9" hidden="1">[87]UshDeb00!#REF!</definedName>
    <definedName name="FILL" hidden="1">[88]UshDeb00!#REF!</definedName>
    <definedName name="final" localSheetId="6" hidden="1">{#N/A,#N/A,FALSE,"M.34"}</definedName>
    <definedName name="final" localSheetId="11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11" hidden="1">{#N/A,#N/A,FALSE,"M.42"}</definedName>
    <definedName name="FOF" localSheetId="9" hidden="1">{#N/A,#N/A,FALSE,"M.42"}</definedName>
    <definedName name="FOF" hidden="1">{#N/A,#N/A,FALSE,"M.42"}</definedName>
    <definedName name="FOREX">'[89]Resource Plan (2)'!$H$120</definedName>
    <definedName name="fp" localSheetId="11">[33]x!$G$9:$G$47</definedName>
    <definedName name="fp" localSheetId="9">[33]x!$G$9:$G$47</definedName>
    <definedName name="fp">[32]x!$G$9:$G$47</definedName>
    <definedName name="fr" localSheetId="11" hidden="1">{#N/A,#N/A,FALSE,"M.31"}</definedName>
    <definedName name="fr" localSheetId="9" hidden="1">{#N/A,#N/A,FALSE,"M.31"}</definedName>
    <definedName name="fr" hidden="1">{#N/A,#N/A,FALSE,"M.31"}</definedName>
    <definedName name="FRD" localSheetId="11" hidden="1">{#N/A,#N/A,FALSE,"M.32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11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2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1" hidden="1">{#N/A,#N/A,FALSE,"M.42"}</definedName>
    <definedName name="g" localSheetId="9" hidden="1">{#N/A,#N/A,FALSE,"M.42"}</definedName>
    <definedName name="G">[90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hidden="1">{#N/A,#N/A,FALSE,"M.02"}</definedName>
    <definedName name="GANGGUAN" localSheetId="11">[82]MENU!$M$11:$M$124</definedName>
    <definedName name="GANGGUAN" localSheetId="9">[82]MENU!$M$11:$M$124</definedName>
    <definedName name="GANGGUAN" localSheetId="12">#N/A</definedName>
    <definedName name="GANGGUAN" localSheetId="13">[83]MENU!$M$11:$M$124</definedName>
    <definedName name="GANGGUAN">#N/A</definedName>
    <definedName name="GARDU" localSheetId="11">[82]PARAMETER!$A$11:$A$1059</definedName>
    <definedName name="GARDU" localSheetId="9">[82]PARAMETER!$A$11:$A$1059</definedName>
    <definedName name="GARDU" localSheetId="12">#N/A</definedName>
    <definedName name="GARDU" localSheetId="13">[83]PARAMETER!$A$11:$A$1059</definedName>
    <definedName name="GARDU">#N/A</definedName>
    <definedName name="GARDU1" localSheetId="11">[82]MENU!$A$11:$A$110</definedName>
    <definedName name="GARDU1" localSheetId="9">[82]MENU!$A$11:$A$110</definedName>
    <definedName name="GARDU1" localSheetId="12">#N/A</definedName>
    <definedName name="GARDU1" localSheetId="13">[83]MENU!$A$11:$A$110</definedName>
    <definedName name="GARDU1">#N/A</definedName>
    <definedName name="GBP" localSheetId="11">[39]L20Keu!$O$8</definedName>
    <definedName name="GBP" localSheetId="9">[39]L20Keu!$O$8</definedName>
    <definedName name="GBP">[40]L20Keu!$O$8</definedName>
    <definedName name="GBR">INDEX(KKO!#REF!,MATCH(KKO!#REF!:KKO!#REF!,0)*2)</definedName>
    <definedName name="gdfg" localSheetId="11">#REF!</definedName>
    <definedName name="gdfg" localSheetId="9">#REF!</definedName>
    <definedName name="gdfg">#REF!</definedName>
    <definedName name="gdt" localSheetId="11" hidden="1">{#N/A,#N/A,FALSE,"M.34"}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>#REF!</definedName>
    <definedName name="GFAFGFD" localSheetId="11" hidden="1">{#N/A,#N/A,FALSE,"M.34"}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11">#REF!</definedName>
    <definedName name="GFHHG" localSheetId="9">#REF!</definedName>
    <definedName name="GFHHG" localSheetId="7">#REF!</definedName>
    <definedName name="GFHHG" localSheetId="12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>#REF!</definedName>
    <definedName name="GFRSMG" localSheetId="6">#REF!</definedName>
    <definedName name="GFRSMG" localSheetId="11">[86]Smg!$I$1:$I$968</definedName>
    <definedName name="GFRSMG" localSheetId="9">[86]Smg!$I$1:$I$968</definedName>
    <definedName name="GFRSMG" localSheetId="7">#REF!</definedName>
    <definedName name="GFRSMG" localSheetId="12">#REF!</definedName>
    <definedName name="GFRSMG" localSheetId="13">#REF!</definedName>
    <definedName name="GFRSMG">#REF!</definedName>
    <definedName name="gg" localSheetId="6">#REF!</definedName>
    <definedName name="gg" localSheetId="11">#REF!</definedName>
    <definedName name="gg" localSheetId="9">#REF!</definedName>
    <definedName name="gg" localSheetId="7">#REF!</definedName>
    <definedName name="gg" localSheetId="12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>#REF!</definedName>
    <definedName name="giapbn1" localSheetId="11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hidden="1">#REF!</definedName>
    <definedName name="GT" localSheetId="11" hidden="1">{#N/A,#N/A,FALSE,"M.34"}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11" hidden="1">{#N/A,#N/A,FALSE,"M.43"}</definedName>
    <definedName name="h" localSheetId="9" hidden="1">{#N/A,#N/A,FALSE,"M.43"}</definedName>
    <definedName name="H" localSheetId="7">#REF!</definedName>
    <definedName name="H" localSheetId="12">#REF!</definedName>
    <definedName name="H">#REF!</definedName>
    <definedName name="harga" localSheetId="11">#REF!</definedName>
    <definedName name="harga" localSheetId="9">#REF!</definedName>
    <definedName name="harga">[91]RAB!$F$12:$J$175</definedName>
    <definedName name="hari" localSheetId="11">#REF!</definedName>
    <definedName name="hari" localSheetId="9">#REF!</definedName>
    <definedName name="hari" localSheetId="12">[92]Format!$AA$1:$AG$1</definedName>
    <definedName name="hari" localSheetId="13">[92]Format!$AA$1:$AG$1</definedName>
    <definedName name="hari">[93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>#REF!</definedName>
    <definedName name="HEXING">#REF!</definedName>
    <definedName name="hg" localSheetId="11" hidden="1">{#N/A,#N/A,FALSE,"M.42"}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>#REF!</definedName>
    <definedName name="hist" localSheetId="11" hidden="1">{#N/A,#N/A,FALSE,"M.42"}</definedName>
    <definedName name="hist" localSheetId="9" hidden="1">{#N/A,#N/A,FALSE,"M.42"}</definedName>
    <definedName name="hist" hidden="1">{#N/A,#N/A,FALSE,"M.42"}</definedName>
    <definedName name="hjk" localSheetId="11" hidden="1">{#N/A,#N/A,FALSE,"M.01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2">'[94]MATERIAL juni 05'!$A:$AH</definedName>
    <definedName name="HMAT" localSheetId="13">'[94]MATERIAL juni 05'!$A$1:$AH$65536</definedName>
    <definedName name="HMAT">'[94]MATERIAL juni 05'!$A$1:$AH$65536</definedName>
    <definedName name="HMRIEL" localSheetId="11">'[94]UPDATE 25 JANUARI 2007'!$1:$1048576</definedName>
    <definedName name="HMRIEL" localSheetId="9">'[94]UPDATE 25 JANUARI 2007'!$1:$1048576</definedName>
    <definedName name="HMRIEL" localSheetId="12">'[94]UPDATE 25 JANUARI 2007'!$1:$1048576</definedName>
    <definedName name="HMRIEL" localSheetId="13">'[94]UPDATE 25 JANUARI 2007'!$A:$IV</definedName>
    <definedName name="HMRIEL">'[94]UPDATE 25 JANUARI 2007'!$A:$IV</definedName>
    <definedName name="HOE" localSheetId="11" hidden="1">{#N/A,#N/A,FALSE,"M.31"}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9">#REF!</definedName>
    <definedName name="HR" localSheetId="7">#REF!</definedName>
    <definedName name="HR" localSheetId="5">#REF!</definedName>
    <definedName name="HR" localSheetId="12">#REF!</definedName>
    <definedName name="HR">#REF!</definedName>
    <definedName name="HSCT3">0.1</definedName>
    <definedName name="hsdbaru" localSheetId="11">[1]Catatan!$C$142</definedName>
    <definedName name="hsdbaru" localSheetId="9">[1]Catatan!$C$142</definedName>
    <definedName name="hsdbaru">[2]Catatan!$C$142</definedName>
    <definedName name="HTML_CodePage" hidden="1">1252</definedName>
    <definedName name="HTML_Control" localSheetId="11" hidden="1">{"'Juli'!$A$1:$J$57","'Juli'!$A$24:$J$57"}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1" hidden="1">{#N/A,#N/A,FALSE,"M.01"}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11" hidden="1">{#N/A,#N/A,FALSE,"M.31"}</definedName>
    <definedName name="i" localSheetId="9" hidden="1">{#N/A,#N/A,FALSE,"M.31"}</definedName>
    <definedName name="i" localSheetId="7">#REF!</definedName>
    <definedName name="i" localSheetId="5">#REF!</definedName>
    <definedName name="i" localSheetId="12">#REF!</definedName>
    <definedName name="i">#REF!</definedName>
    <definedName name="I_Acc" localSheetId="11">#REF!</definedName>
    <definedName name="I_Acc" localSheetId="9">#REF!</definedName>
    <definedName name="I_Acc">#REF!</definedName>
    <definedName name="idobaru" localSheetId="11">[1]Catatan!$C$143</definedName>
    <definedName name="idobaru" localSheetId="9">[1]Catatan!$C$143</definedName>
    <definedName name="idobaru">[2]Catatan!$C$143</definedName>
    <definedName name="IDS" localSheetId="11">'[65]Harga BBM Indonesia'!$B$5:$D$5</definedName>
    <definedName name="IDS" localSheetId="9">'[65]Harga BBM Indonesia'!$B$5:$D$5</definedName>
    <definedName name="IDS">'[66]Harga BBM Indonesia'!$B$5:$D$5</definedName>
    <definedName name="IK" localSheetId="11">#REF!</definedName>
    <definedName name="IK" localSheetId="9">#REF!</definedName>
    <definedName name="IK">#REF!</definedName>
    <definedName name="ike" localSheetId="6">#REF!</definedName>
    <definedName name="ike" localSheetId="11">#REF!</definedName>
    <definedName name="ike" localSheetId="9">#REF!</definedName>
    <definedName name="ike" localSheetId="7">#REF!</definedName>
    <definedName name="ike" localSheetId="12">#REF!</definedName>
    <definedName name="ike">#REF!</definedName>
    <definedName name="IkhtBiopTRWI" localSheetId="11">'[46]IkhtisarBiop(12.0)'!$B$1:$M$49</definedName>
    <definedName name="IkhtBiopTRWI" localSheetId="9">'[46]IkhtisarBiop(12.0)'!$B$1:$M$49</definedName>
    <definedName name="IkhtBiopTRWI">'[48]IkhtisarBiop(12.0)'!$B$1:$M$49</definedName>
    <definedName name="IkhtBiopTRWII" localSheetId="11">'[46]IkhtisarBiop(12.0)'!$B$51:$M$99</definedName>
    <definedName name="IkhtBiopTRWII" localSheetId="9">'[46]IkhtisarBiop(12.0)'!$B$51:$M$99</definedName>
    <definedName name="IkhtBiopTRWII">'[48]IkhtisarBiop(12.0)'!$B$51:$M$99</definedName>
    <definedName name="IkhtBiopTRWIII" localSheetId="11">'[46]IkhtisarBiop(12.0)'!$B$101:$M$149</definedName>
    <definedName name="IkhtBiopTRWIII" localSheetId="9">'[46]IkhtisarBiop(12.0)'!$B$101:$M$149</definedName>
    <definedName name="IkhtBiopTRWIII">'[48]IkhtisarBiop(12.0)'!$B$101:$M$149</definedName>
    <definedName name="IkhtBiopTRWIV" localSheetId="11">'[46]IkhtisarBiop(12.0)'!$B$151:$M$199</definedName>
    <definedName name="IkhtBiopTRWIV" localSheetId="9">'[46]IkhtisarBiop(12.0)'!$B$151:$M$199</definedName>
    <definedName name="IkhtBiopTRWIV">'[48]IkhtisarBiop(12.0)'!$B$151:$M$199</definedName>
    <definedName name="Impor_W1_W2" localSheetId="11">[95]NerSubsis!$D$41</definedName>
    <definedName name="Impor_W1_W2" localSheetId="9">[95]NerSubsis!$D$41</definedName>
    <definedName name="Impor_W1_W2">[96]NerSubsis!$D$41</definedName>
    <definedName name="INDEX_KODE" localSheetId="11">[82]MENU!$O$11:$O$124</definedName>
    <definedName name="INDEX_KODE" localSheetId="9">[82]MENU!$O$11:$O$124</definedName>
    <definedName name="INDEX_KODE" localSheetId="12">#N/A</definedName>
    <definedName name="INDEX_KODE" localSheetId="13">[83]MENU!$O$11:$O$124</definedName>
    <definedName name="INDEX_KODE">#N/A</definedName>
    <definedName name="INDEX1" localSheetId="11">[82]MENU!$C$11:$C$110</definedName>
    <definedName name="INDEX1" localSheetId="9">[82]MENU!$C$11:$C$110</definedName>
    <definedName name="INDEX1" localSheetId="12">#N/A</definedName>
    <definedName name="INDEX1" localSheetId="13">[83]MENU!$C$11:$C$110</definedName>
    <definedName name="INDEX1">#N/A</definedName>
    <definedName name="indi" localSheetId="11" hidden="1">{#N/A,#N/A,FALSE,"M.02"}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11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>#REF!</definedName>
    <definedName name="indikatorlurruptl" localSheetId="11" hidden="1">{#N/A,#N/A,FALSE,"M.31"}</definedName>
    <definedName name="indikatorlurruptl" localSheetId="9" hidden="1">{#N/A,#N/A,FALSE,"M.31"}</definedName>
    <definedName name="indikatorlurruptl" hidden="1">{#N/A,#N/A,FALSE,"M.31"}</definedName>
    <definedName name="INDUK">[97]DTU!$B$2:$D$48</definedName>
    <definedName name="inflasi" localSheetId="11">#REF!</definedName>
    <definedName name="inflasi" localSheetId="9">#REF!</definedName>
    <definedName name="inflasi">#REF!</definedName>
    <definedName name="inflasi1" localSheetId="11">#REF!</definedName>
    <definedName name="inflasi1" localSheetId="9">#REF!</definedName>
    <definedName name="inflasi1">#REF!</definedName>
    <definedName name="inflasi2" localSheetId="11">#REF!</definedName>
    <definedName name="inflasi2" localSheetId="9">#REF!</definedName>
    <definedName name="inflasi2">#REF!</definedName>
    <definedName name="input" localSheetId="6">'[98]Neraca seAPJ'!#REF!</definedName>
    <definedName name="input" localSheetId="11">'[98]Neraca seAPJ'!#REF!</definedName>
    <definedName name="input" localSheetId="9">'[98]Neraca seAPJ'!#REF!</definedName>
    <definedName name="input" localSheetId="7">'[98]Neraca seAPJ'!#REF!</definedName>
    <definedName name="input" localSheetId="5">'[98]Neraca seAPJ'!#REF!</definedName>
    <definedName name="input" localSheetId="12">'[98]Neraca seAPJ'!#REF!</definedName>
    <definedName name="input">'[98]Neraca seAPJ'!#REF!</definedName>
    <definedName name="INTAKE" localSheetId="11">#REF!</definedName>
    <definedName name="INTAKE" localSheetId="9">#REF!</definedName>
    <definedName name="INTAKE">#REF!</definedName>
    <definedName name="inves1" localSheetId="11">#REF!</definedName>
    <definedName name="inves1" localSheetId="9">#REF!</definedName>
    <definedName name="inves1">#REF!</definedName>
    <definedName name="inves2" localSheetId="11">[19]ca!#REF!</definedName>
    <definedName name="inves2" localSheetId="9">[19]ca!#REF!</definedName>
    <definedName name="inves2">[19]ca!#REF!</definedName>
    <definedName name="INVMlgNew">#N/A</definedName>
    <definedName name="iopl" localSheetId="11" hidden="1">{#N/A,#N/A,FALSE,"M.34"}</definedName>
    <definedName name="iopl" localSheetId="9" hidden="1">{#N/A,#N/A,FALSE,"M.34"}</definedName>
    <definedName name="iopl" hidden="1">{#N/A,#N/A,FALSE,"M.34"}</definedName>
    <definedName name="Ipo" localSheetId="11" hidden="1">{#N/A,#N/A,FALSE,"M.02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11" hidden="1">{#N/A,#N/A,FALSE,"M.01";#N/A,#N/A,FALSE,"M.01"}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>#REF!</definedName>
    <definedName name="ips" localSheetId="6">[35]JAN09!#REF!</definedName>
    <definedName name="ips" localSheetId="5">[35]JAN09!#REF!</definedName>
    <definedName name="ips" localSheetId="12">[35]JAN09!#REF!</definedName>
    <definedName name="ips">[35]JAN09!#REF!</definedName>
    <definedName name="IS" localSheetId="6">#REF!</definedName>
    <definedName name="IS" localSheetId="11">#REF!</definedName>
    <definedName name="IS" localSheetId="9">#REF!</definedName>
    <definedName name="IS" localSheetId="7">#REF!</definedName>
    <definedName name="IS" localSheetId="5">#REF!</definedName>
    <definedName name="IS" localSheetId="12">#REF!</definedName>
    <definedName name="IS">#REF!</definedName>
    <definedName name="IS1TRWI" localSheetId="11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>#REF!</definedName>
    <definedName name="j" localSheetId="6">#REF!</definedName>
    <definedName name="j" localSheetId="11" hidden="1">{#N/A,#N/A,FALSE,"M.42"}</definedName>
    <definedName name="j" localSheetId="9" hidden="1">{#N/A,#N/A,FALSE,"M.42"}</definedName>
    <definedName name="j" localSheetId="7">#REF!</definedName>
    <definedName name="j" localSheetId="12">#REF!</definedName>
    <definedName name="j">#REF!</definedName>
    <definedName name="JAJA" localSheetId="6">'[99]W-NAD'!#REF!</definedName>
    <definedName name="JAJA" localSheetId="11">'[31]W-NAD'!#REF!</definedName>
    <definedName name="JAJA" localSheetId="9">'[31]W-NAD'!#REF!</definedName>
    <definedName name="JAJA" localSheetId="7">'[99]W-NAD'!#REF!</definedName>
    <definedName name="JAJA" localSheetId="12">'[99]W-NAD'!#REF!</definedName>
    <definedName name="JAJA">'[99]W-NAD'!#REF!</definedName>
    <definedName name="jamkerja">'[100]D2. ANALISA HS INSHAR'!$D$2</definedName>
    <definedName name="JamKerja01">'[101]E3. ANALISA HS HAR TEK SUTM'!$D$2</definedName>
    <definedName name="jamkerjaentri" localSheetId="6">'[100]D2. ANALISA HS INSHAR'!#REF!</definedName>
    <definedName name="jamkerjaentri" localSheetId="7">'[100]D2. ANALISA HS INSHAR'!#REF!</definedName>
    <definedName name="jamkerjaentri" localSheetId="5">'[100]D2. ANALISA HS INSHAR'!#REF!</definedName>
    <definedName name="jamkerjaentri" localSheetId="12">'[100]D2. ANALISA HS INSHAR'!#REF!</definedName>
    <definedName name="jamkerjaentri">'[100]D2. ANALISA HS INSHAR'!#REF!</definedName>
    <definedName name="jamkerjahar">'[101]E6. ANALISA HS HAR'!$D$2</definedName>
    <definedName name="JARDIST" localSheetId="6">#REF!</definedName>
    <definedName name="JARDIST" localSheetId="11">#REF!</definedName>
    <definedName name="JARDIST" localSheetId="9">#REF!</definedName>
    <definedName name="JARDIST" localSheetId="7">#REF!</definedName>
    <definedName name="JARDIST" localSheetId="5">#REF!</definedName>
    <definedName name="JARDIST" localSheetId="12">#REF!</definedName>
    <definedName name="JARDIST">#REF!</definedName>
    <definedName name="jasa" localSheetId="11">[102]Jasa!$B:$F</definedName>
    <definedName name="jasa" localSheetId="9">[102]Jasa!$B:$F</definedName>
    <definedName name="jasa" localSheetId="12">[102]Jasa!$B:$F</definedName>
    <definedName name="jasa" localSheetId="13">[102]Jasa!$B$1:$F$65536</definedName>
    <definedName name="jasa">[102]Jasa!$B$1:$F$65536</definedName>
    <definedName name="jasa." localSheetId="12">[102]Jasa!$B:$F</definedName>
    <definedName name="jasa." localSheetId="13">[102]Jasa!$B$1:$F$65536</definedName>
    <definedName name="jasa.">[102]Jasa!$B$1:$F$65536</definedName>
    <definedName name="jawa" localSheetId="11" hidden="1">{#N/A,#N/A,FALSE,"M.41"}</definedName>
    <definedName name="jawa" localSheetId="9" hidden="1">{#N/A,#N/A,FALSE,"M.41"}</definedName>
    <definedName name="jawa" hidden="1">{#N/A,#N/A,FALSE,"M.41"}</definedName>
    <definedName name="jawabali" localSheetId="11" hidden="1">{#N/A,#N/A,FALSE,"M.31"}</definedName>
    <definedName name="jawabali" localSheetId="9" hidden="1">{#N/A,#N/A,FALSE,"M.31"}</definedName>
    <definedName name="jawabali" hidden="1">{#N/A,#N/A,FALSE,"M.31"}</definedName>
    <definedName name="jbnrev2" localSheetId="11" hidden="1">{#N/A,#N/A,FALSE,"M.32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11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hidden="1">{#N/A,#N/A,FALSE,"M.31"}</definedName>
    <definedName name="jenis_kontrak">[103]data!$F$2:$F$4</definedName>
    <definedName name="jenis_pph">[103]data!$E$2:$E$7</definedName>
    <definedName name="jesi">#REF!</definedName>
    <definedName name="JFYDYFG" hidden="1">[104]PkRp!#REF!</definedName>
    <definedName name="jg" localSheetId="11" hidden="1">{#N/A,#N/A,FALSE,"M.33"}</definedName>
    <definedName name="jg" localSheetId="9" hidden="1">{#N/A,#N/A,FALSE,"M.33"}</definedName>
    <definedName name="jg" hidden="1">{#N/A,#N/A,FALSE,"M.33"}</definedName>
    <definedName name="jgdgj">#REF!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>#REF!</definedName>
    <definedName name="ji" localSheetId="11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11" hidden="1">{#N/A,#N/A,FALSE,"M.01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>#REF!</definedName>
    <definedName name="jk" localSheetId="11">#REF!</definedName>
    <definedName name="jk" localSheetId="9">#REF!</definedName>
    <definedName name="jk">#REF!</definedName>
    <definedName name="JKL" localSheetId="11" hidden="1">{#N/A,#N/A,FALSE,"M.32"}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11">#REF!</definedName>
    <definedName name="JKLJL" localSheetId="9">#REF!</definedName>
    <definedName name="JKLJL" localSheetId="7">#REF!</definedName>
    <definedName name="JKLJL" localSheetId="12">#REF!</definedName>
    <definedName name="JKLJL">#REF!</definedName>
    <definedName name="JL">#N/A</definedName>
    <definedName name="jmlh2" localSheetId="11" hidden="1">{#N/A,#N/A,FALSE,"M.01"}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11">#REF!</definedName>
    <definedName name="JP" localSheetId="9">#REF!</definedName>
    <definedName name="JP" localSheetId="7">#REF!</definedName>
    <definedName name="JP" localSheetId="12">#REF!</definedName>
    <definedName name="JP">#REF!</definedName>
    <definedName name="JPY" localSheetId="11">[39]L20Keu!$O$9</definedName>
    <definedName name="JPY" localSheetId="9">[39]L20Keu!$O$9</definedName>
    <definedName name="JPY">[40]L20Keu!$O$9</definedName>
    <definedName name="JTG" localSheetId="11" hidden="1">{#N/A,#N/A,FALSE,"M.31"}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1">#REF!</definedName>
    <definedName name="JualGLangTRWI" localSheetId="9">#REF!</definedName>
    <definedName name="JualGLangTRWI" localSheetId="7">#REF!</definedName>
    <definedName name="JualGLangTRWI" localSheetId="12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9">#REF!</definedName>
    <definedName name="JualGLangTRWII" localSheetId="7">#REF!</definedName>
    <definedName name="JualGLangTRWII" localSheetId="12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>#REF!</definedName>
    <definedName name="JualGTarifTRWI" localSheetId="11">'[46]JualGTarif(11A)'!$B$1:$I$59</definedName>
    <definedName name="JualGTarifTRWI" localSheetId="9">'[46]JualGTarif(11A)'!$B$1:$I$59</definedName>
    <definedName name="JualGTarifTRWI">'[48]JualGTarif(11A)'!$B$1:$I$59</definedName>
    <definedName name="JualGTarifTRWII" localSheetId="11">'[46]JualGTarif(11A)'!$B$61:$I$119</definedName>
    <definedName name="JualGTarifTRWII" localSheetId="9">'[46]JualGTarif(11A)'!$B$61:$I$119</definedName>
    <definedName name="JualGTarifTRWII">'[48]JualGTarif(11A)'!$B$61:$I$119</definedName>
    <definedName name="JualGTarifTRWIII" localSheetId="11">'[46]JualGTarif(11A)'!$B$121:$I$178</definedName>
    <definedName name="JualGTarifTRWIII" localSheetId="9">'[46]JualGTarif(11A)'!$B$121:$I$178</definedName>
    <definedName name="JualGTarifTRWIII">'[48]JualGTarif(11A)'!$B$121:$I$178</definedName>
    <definedName name="JualGTarifTRWIV" localSheetId="11">'[46]JualGTarif(11A)'!$B$180:$I$237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>#REF!</definedName>
    <definedName name="jun" localSheetId="11">#REF!</definedName>
    <definedName name="jun" localSheetId="9">#REF!</definedName>
    <definedName name="jun">#REF!</definedName>
    <definedName name="JUNI92" localSheetId="6">#REF!</definedName>
    <definedName name="JUNI92" localSheetId="11">#REF!</definedName>
    <definedName name="JUNI92" localSheetId="9">#REF!</definedName>
    <definedName name="JUNI92" localSheetId="7">#REF!</definedName>
    <definedName name="JUNI92" localSheetId="12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>#REF!</definedName>
    <definedName name="jy" localSheetId="11" hidden="1">{#N/A,#N/A,FALSE,"M.32"}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11">#REF!</definedName>
    <definedName name="JYJYTJ" localSheetId="9">#REF!</definedName>
    <definedName name="JYJYTJ" localSheetId="7">#REF!</definedName>
    <definedName name="JYJYTJ" localSheetId="12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2">[37]JAN09!#REF!</definedName>
    <definedName name="kal">[37]JAN09!#REF!</definedName>
    <definedName name="KALIKDS" localSheetId="6">[30]JAN07!#REF!</definedName>
    <definedName name="KALIKDS" localSheetId="11">[35]JAN09!#REF!</definedName>
    <definedName name="KALIKDS" localSheetId="9">[35]JAN09!#REF!</definedName>
    <definedName name="KALIKDS" localSheetId="7">[30]JAN07!#REF!</definedName>
    <definedName name="KALIKDS" localSheetId="12">[85]JAN07!#REF!</definedName>
    <definedName name="KALIKDS">[85]JAN07!#REF!</definedName>
    <definedName name="KALISLG" localSheetId="6">[30]JAN07!#REF!</definedName>
    <definedName name="KALISLG" localSheetId="11">[35]JAN09!#REF!</definedName>
    <definedName name="KALISLG" localSheetId="9">[35]JAN09!#REF!</definedName>
    <definedName name="KALISLG" localSheetId="7">[30]JAN07!#REF!</definedName>
    <definedName name="KALISLG" localSheetId="12">[85]JAN07!#REF!</definedName>
    <definedName name="KALISLG">[85]JAN07!#REF!</definedName>
    <definedName name="KARANGAN">#N/A</definedName>
    <definedName name="Kategori" localSheetId="6">#REF!</definedName>
    <definedName name="Kategori" localSheetId="11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2">#REF!</definedName>
    <definedName name="Kategori">#REF!</definedName>
    <definedName name="KDI" localSheetId="11" hidden="1">{#N/A,#N/A,FALSE,"M.41"}</definedName>
    <definedName name="KDI" localSheetId="9" hidden="1">{#N/A,#N/A,FALSE,"M.41"}</definedName>
    <definedName name="KDI" hidden="1">{#N/A,#N/A,FALSE,"M.41"}</definedName>
    <definedName name="KDJH" localSheetId="11" hidden="1">{#N/A,#N/A,FALSE,"M.01";#N/A,#N/A,FALSE,"M.0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1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hidden="1">{#N/A,#N/A,FALSE,"M.31"}</definedName>
    <definedName name="KDY" localSheetId="11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11" hidden="1">{#N/A,#N/A,FALSE,"M.34"}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11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2">#REF!</definedName>
    <definedName name="Kemungkinan">#REF!</definedName>
    <definedName name="kertas" localSheetId="11" hidden="1">{#N/A,#N/A,FALSE,"M.32"}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11" hidden="1">{#N/A,#N/A,FALSE,"M.33"}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1" hidden="1">{#N/A,#N/A,FALSE,"M.32"}</definedName>
    <definedName name="kiijiji" localSheetId="9" hidden="1">{#N/A,#N/A,FALSE,"M.32"}</definedName>
    <definedName name="kiijiji" hidden="1">{#N/A,#N/A,FALSE,"M.32"}</definedName>
    <definedName name="kinerja" localSheetId="11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11" hidden="1">{#N/A,#N/A,FALSE,"M.42"}</definedName>
    <definedName name="kinerja_1" localSheetId="9" hidden="1">{#N/A,#N/A,FALSE,"M.42"}</definedName>
    <definedName name="kinerja_1" hidden="1">{#N/A,#N/A,FALSE,"M.42"}</definedName>
    <definedName name="KINERJA2004ESTIMASI" localSheetId="11" hidden="1">{#N/A,#N/A,FALSE,"M.02"}</definedName>
    <definedName name="KINERJA2004ESTIMASI" localSheetId="9" hidden="1">{#N/A,#N/A,FALSE,"M.02"}</definedName>
    <definedName name="KINERJA2004ESTIMASI" hidden="1">{#N/A,#N/A,FALSE,"M.02"}</definedName>
    <definedName name="kit" localSheetId="11" hidden="1">{#N/A,#N/A,FALSE,"M.42"}</definedName>
    <definedName name="kit" localSheetId="9" hidden="1">{#N/A,#N/A,FALSE,"M.42"}</definedName>
    <definedName name="kit" hidden="1">{#N/A,#N/A,FALSE,"M.42"}</definedName>
    <definedName name="kit_1" localSheetId="11" hidden="1">{#N/A,#N/A,FALSE,"M.31"}</definedName>
    <definedName name="kit_1" localSheetId="9" hidden="1">{#N/A,#N/A,FALSE,"M.31"}</definedName>
    <definedName name="kit_1" hidden="1">{#N/A,#N/A,FALSE,"M.31"}</definedName>
    <definedName name="kitlur" localSheetId="11" hidden="1">{#N/A,#N/A,FALSE,"M.43"}</definedName>
    <definedName name="kitlur" localSheetId="9" hidden="1">{#N/A,#N/A,FALSE,"M.43"}</definedName>
    <definedName name="kitlur" hidden="1">{#N/A,#N/A,FALSE,"M.43"}</definedName>
    <definedName name="kitlur1" localSheetId="11" hidden="1">{#N/A,#N/A,FALSE,"M.01";#N/A,#N/A,FALSE,"M.01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1" hidden="1">{#N/A,#N/A,FALSE,"M.41"}</definedName>
    <definedName name="KJ" localSheetId="9" hidden="1">{#N/A,#N/A,FALSE,"M.41"}</definedName>
    <definedName name="kj" localSheetId="12">#REF!</definedName>
    <definedName name="kj" localSheetId="13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>#REF!</definedName>
    <definedName name="KK" localSheetId="6">[41]Usulan!#REF!</definedName>
    <definedName name="KK" localSheetId="7">[41]Usulan!#REF!</definedName>
    <definedName name="KK" localSheetId="12">[41]Usulan!#REF!</definedName>
    <definedName name="KK">[41]Usulan!#REF!</definedName>
    <definedName name="kkk" localSheetId="11" hidden="1">{#N/A,#N/A,FALSE,"M.32"}</definedName>
    <definedName name="kkk" localSheetId="9" hidden="1">{#N/A,#N/A,FALSE,"M.32"}</definedName>
    <definedName name="kkk" hidden="1">{#N/A,#N/A,FALSE,"M.32"}</definedName>
    <definedName name="kkkkk" localSheetId="11" hidden="1">{#N/A,#N/A,FALSE,"M.33"}</definedName>
    <definedName name="kkkkk" localSheetId="9" hidden="1">{#N/A,#N/A,FALSE,"M.33"}</definedName>
    <definedName name="kkkkk" hidden="1">{#N/A,#N/A,FALSE,"M.33"}</definedName>
    <definedName name="kl" localSheetId="11" hidden="1">{#N/A,#N/A,FALSE,"M.43"}</definedName>
    <definedName name="kl" localSheetId="9" hidden="1">{#N/A,#N/A,FALSE,"M.43"}</definedName>
    <definedName name="kl" hidden="1">{#N/A,#N/A,FALSE,"M.43"}</definedName>
    <definedName name="klarifikasi" localSheetId="11">'[53]W-NAD'!#REF!</definedName>
    <definedName name="klarifikasi" localSheetId="9">'[53]W-NAD'!#REF!</definedName>
    <definedName name="klarifikasi">'[54]W-NAD'!#REF!</definedName>
    <definedName name="ko" localSheetId="11" hidden="1">{#N/A,#N/A,FALSE,"M.01";#N/A,#N/A,FALSE,"M.01"}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1">#REF!</definedName>
    <definedName name="KODE" localSheetId="9">#REF!</definedName>
    <definedName name="KODE" localSheetId="7">#REF!</definedName>
    <definedName name="KODE" localSheetId="5">#REF!</definedName>
    <definedName name="KODE" localSheetId="12">#REF!</definedName>
    <definedName name="KODE">#REF!</definedName>
    <definedName name="kode_Cabang" localSheetId="6">#REF!</definedName>
    <definedName name="kode_Cabang" localSheetId="11">#REF!</definedName>
    <definedName name="kode_Cabang" localSheetId="9">#REF!</definedName>
    <definedName name="kode_Cabang" localSheetId="7">#REF!</definedName>
    <definedName name="kode_Cabang" localSheetId="12">#REF!</definedName>
    <definedName name="kode_Cabang">#REF!</definedName>
    <definedName name="KODE_GANGGUAN" localSheetId="11">[82]MENU!$N$11:$N$124</definedName>
    <definedName name="KODE_GANGGUAN" localSheetId="9">[82]MENU!$N$11:$N$124</definedName>
    <definedName name="KODE_GANGGUAN" localSheetId="12">#N/A</definedName>
    <definedName name="KODE_GANGGUAN" localSheetId="13">[83]MENU!$N$11:$N$124</definedName>
    <definedName name="KODE_GANGGUAN">#N/A</definedName>
    <definedName name="kode_Kabupaten" localSheetId="6">#REF!</definedName>
    <definedName name="kode_Kabupaten" localSheetId="11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9">#REF!</definedName>
    <definedName name="Kode_Kecamatan" localSheetId="7">#REF!</definedName>
    <definedName name="Kode_Kecamatan" localSheetId="12">#REF!</definedName>
    <definedName name="Kode_Kecamatan">#REF!</definedName>
    <definedName name="KODE_OUTGOING" localSheetId="11">[82]PARAMETER!$D$11:$D$1059</definedName>
    <definedName name="KODE_OUTGOING" localSheetId="9">[82]PARAMETER!$D$11:$D$1059</definedName>
    <definedName name="KODE_OUTGOING" localSheetId="12">#N/A</definedName>
    <definedName name="KODE_OUTGOING" localSheetId="13">[83]PARAMETER!$D$11:$D$1059</definedName>
    <definedName name="KODE_OUTGOING">#N/A</definedName>
    <definedName name="KODE1" localSheetId="11">[82]MENU!$B$11:$B$110</definedName>
    <definedName name="KODE1" localSheetId="9">[82]MENU!$B$11:$B$110</definedName>
    <definedName name="KODE1" localSheetId="12">#N/A</definedName>
    <definedName name="KODE1" localSheetId="13">[83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>#REF!</definedName>
    <definedName name="komposisi" localSheetId="11">[80]KoMposisi!$A$6:$BV$22</definedName>
    <definedName name="komposisi" localSheetId="9">[80]KoMposisi!$A$6:$BV$22</definedName>
    <definedName name="komposisi">[81]KoMposisi!$A$6:$BV$22</definedName>
    <definedName name="KomunikasiBulan" localSheetId="12">#N/A</definedName>
    <definedName name="KomunikasiBulan" localSheetId="13">'[36]AHS - Non Personel'!$D$22</definedName>
    <definedName name="KomunikasiBulan">#N/A</definedName>
    <definedName name="KomunikasiHari" localSheetId="12">#N/A</definedName>
    <definedName name="KomunikasiHari" localSheetId="13">'[36]AHS - Non Personel'!$D$21</definedName>
    <definedName name="KomunikasiHari">#N/A</definedName>
    <definedName name="konsolidasi1" localSheetId="11">[105]W1!$A$1:$K$35</definedName>
    <definedName name="konsolidasi1" localSheetId="9">[105]W1!$A$1:$K$35</definedName>
    <definedName name="konsolidasi1">[106]W1!$A$1:$K$35</definedName>
    <definedName name="Kontrol" localSheetId="6">#REF!</definedName>
    <definedName name="Kontrol" localSheetId="11">#REF!</definedName>
    <definedName name="Kontrol" localSheetId="9">#REF!</definedName>
    <definedName name="Kontrol" localSheetId="7">#REF!</definedName>
    <definedName name="Kontrol" localSheetId="5">#REF!</definedName>
    <definedName name="Kontrol" localSheetId="12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9">#REF!</definedName>
    <definedName name="KontrolBukuBesar" localSheetId="7">#REF!</definedName>
    <definedName name="KontrolBukuBesar" localSheetId="12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>#REF!</definedName>
    <definedName name="koroperator_hari" localSheetId="12">#N/A</definedName>
    <definedName name="koroperator_hari" localSheetId="13">'[36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>#REF!</definedName>
    <definedName name="Kost" localSheetId="12">#N/A</definedName>
    <definedName name="Kost" localSheetId="13">'[36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>#REF!</definedName>
    <definedName name="KRP" localSheetId="11" hidden="1">{#N/A,#N/A,FALSE,"M.32"}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11">#REF!</definedName>
    <definedName name="Kuat" localSheetId="9">#REF!</definedName>
    <definedName name="Kuat" localSheetId="7">#REF!</definedName>
    <definedName name="Kuat" localSheetId="12">#REF!</definedName>
    <definedName name="Kuat">#REF!</definedName>
    <definedName name="Kuat1" localSheetId="6">#REF!</definedName>
    <definedName name="Kuat1" localSheetId="11">#REF!</definedName>
    <definedName name="Kuat1" localSheetId="9">#REF!</definedName>
    <definedName name="Kuat1" localSheetId="7">#REF!</definedName>
    <definedName name="Kuat1" localSheetId="12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>[8]prod03!#REF!</definedName>
    <definedName name="KURS" localSheetId="11">[107]LR!$W$9</definedName>
    <definedName name="KURS" localSheetId="9">[107]LR!$W$9</definedName>
    <definedName name="Kurs">[108]Cover!$C$5</definedName>
    <definedName name="KursUSD">[109]Asumsi!$E$9</definedName>
    <definedName name="kurva" localSheetId="6">#REF!</definedName>
    <definedName name="kurva" localSheetId="11">#REF!</definedName>
    <definedName name="kurva" localSheetId="9">#REF!</definedName>
    <definedName name="kurva" localSheetId="7">#REF!</definedName>
    <definedName name="kurva" localSheetId="5">#REF!</definedName>
    <definedName name="kurva" localSheetId="12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11">#REF!</definedName>
    <definedName name="kva" localSheetId="9">#REF!</definedName>
    <definedName name="kva">#REF!</definedName>
    <definedName name="kw" localSheetId="11">#REF!</definedName>
    <definedName name="kw" localSheetId="9">#REF!</definedName>
    <definedName name="kw">#REF!</definedName>
    <definedName name="kwh" localSheetId="11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>#REF!</definedName>
    <definedName name="KWHSMG" localSheetId="6">#REF!</definedName>
    <definedName name="KWHSMG" localSheetId="11">[86]Smg!$G$1:$G$968</definedName>
    <definedName name="KWHSMG" localSheetId="9">[86]Smg!$G$1:$G$968</definedName>
    <definedName name="KWHSMG" localSheetId="7">#REF!</definedName>
    <definedName name="KWHSMG" localSheetId="12">#REF!</definedName>
    <definedName name="KWHSMG" localSheetId="13">#REF!</definedName>
    <definedName name="KWHSMG">#REF!</definedName>
    <definedName name="l" localSheetId="6">[110]PMT!#REF!</definedName>
    <definedName name="l" localSheetId="11" hidden="1">{#N/A,#N/A,FALSE,"M.42"}</definedName>
    <definedName name="l" localSheetId="9" hidden="1">{#N/A,#N/A,FALSE,"M.42"}</definedName>
    <definedName name="l" localSheetId="7">[110]PMT!#REF!</definedName>
    <definedName name="l" localSheetId="12">[110]PMT!#REF!</definedName>
    <definedName name="l">[110]PMT!#REF!</definedName>
    <definedName name="L_19" localSheetId="6">'[111]FORM-B'!#REF!</definedName>
    <definedName name="L_19" localSheetId="11">'[112]FORM-B'!#REF!</definedName>
    <definedName name="L_19" localSheetId="9">'[112]FORM-B'!#REF!</definedName>
    <definedName name="L_19" localSheetId="7">'[111]FORM-B'!#REF!</definedName>
    <definedName name="L_19" localSheetId="12">'[111]FORM-B'!#REF!</definedName>
    <definedName name="L_19">'[111]FORM-B'!#REF!</definedName>
    <definedName name="LabaRugi" localSheetId="6">#REF!</definedName>
    <definedName name="LabaRugi" localSheetId="11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2">#REF!</definedName>
    <definedName name="LabaRugi">#REF!</definedName>
    <definedName name="LabaRugiFungsi" localSheetId="11">'[46]LabaRugi Fungsi'!$B$1:$J$60</definedName>
    <definedName name="LabaRugiFungsi" localSheetId="9">'[46]LabaRugi Fungsi'!$B$1:$J$60</definedName>
    <definedName name="LabaRugiFungsi">'[48]LabaRugi Fungsi'!$B$1:$J$60</definedName>
    <definedName name="LabaRugiFungsi2004" localSheetId="11">'[46]LabaRugi Fungsi2004(21B)'!$B$1:$E$46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11">'[46]LabaRugi Lainnya 2005(20)'!$B$1:$G$30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11">'[46]LabaRugi Unsur2004(21A)'!$D$1:$G$91</definedName>
    <definedName name="LabaRugiUnsur2004" localSheetId="9">'[46]LabaRugi Unsur2004(21A)'!$D$1:$G$91</definedName>
    <definedName name="LabaRugiUnsur2004">'[48]LabaRugi Unsur2004(21A)'!$D$1:$G$91</definedName>
    <definedName name="LABARUGIYR">[113]Asumsi!$V$2</definedName>
    <definedName name="LAHTA52101_CTPTKLS_OK" localSheetId="6">#REF!</definedName>
    <definedName name="LAHTA52101_CTPTKLS_OK" localSheetId="11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>#REF!</definedName>
    <definedName name="LAMASMG" localSheetId="6">#REF!</definedName>
    <definedName name="LAMASMG" localSheetId="11">[86]Smg!$E$1:$E$968</definedName>
    <definedName name="LAMASMG" localSheetId="9">[86]Smg!$E$1:$E$968</definedName>
    <definedName name="LAMASMG" localSheetId="7">#REF!</definedName>
    <definedName name="LAMASMG" localSheetId="12">#REF!</definedName>
    <definedName name="LAMASMG" localSheetId="13">#REF!</definedName>
    <definedName name="LAMASMG">#REF!</definedName>
    <definedName name="LAMP_1" localSheetId="6">#REF!</definedName>
    <definedName name="LAMP_1" localSheetId="11">#REF!</definedName>
    <definedName name="LAMP_1" localSheetId="9">#REF!</definedName>
    <definedName name="LAMP_1" localSheetId="7">#REF!</definedName>
    <definedName name="LAMP_1" localSheetId="12">#REF!</definedName>
    <definedName name="LAMP_1">#REF!</definedName>
    <definedName name="Lamp_10" localSheetId="6">#REF!</definedName>
    <definedName name="Lamp_10" localSheetId="11">#REF!</definedName>
    <definedName name="Lamp_10" localSheetId="9">#REF!</definedName>
    <definedName name="Lamp_10" localSheetId="7">#REF!</definedName>
    <definedName name="Lamp_10" localSheetId="12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>#REF!</definedName>
    <definedName name="LAP_12RB">[114]INPBA!$F$2</definedName>
    <definedName name="LaporanAnak" localSheetId="11">#REF!</definedName>
    <definedName name="LaporanAnak" localSheetId="9">#REF!</definedName>
    <definedName name="LaporanAnak">#REF!</definedName>
    <definedName name="LaporanJawa" localSheetId="11">#REF!</definedName>
    <definedName name="LaporanJawa" localSheetId="9">#REF!</definedName>
    <definedName name="LaporanJawa">#REF!</definedName>
    <definedName name="LaporanKonsolidasi" localSheetId="11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11">#REF!</definedName>
    <definedName name="lincuran" localSheetId="9">#REF!</definedName>
    <definedName name="lincuran">#REF!</definedName>
    <definedName name="Listrik">'[115]AHS - Non Personel'!$D$33</definedName>
    <definedName name="LJ" localSheetId="11" hidden="1">{#N/A,#N/A,FALSE,"M.32"}</definedName>
    <definedName name="LJ" localSheetId="9" hidden="1">{#N/A,#N/A,FALSE,"M.32"}</definedName>
    <definedName name="LJ" hidden="1">{#N/A,#N/A,FALSE,"M.32"}</definedName>
    <definedName name="lk" localSheetId="6">[35]JAN09!#REF!</definedName>
    <definedName name="lk" localSheetId="5">[35]JAN09!#REF!</definedName>
    <definedName name="lk" localSheetId="12">[35]JAN09!#REF!</definedName>
    <definedName name="lk">[35]JAN09!#REF!</definedName>
    <definedName name="LKH" localSheetId="11" hidden="1">{#N/A,#N/A,FALSE,"M.41"}</definedName>
    <definedName name="LKH" localSheetId="9" hidden="1">{#N/A,#N/A,FALSE,"M.41"}</definedName>
    <definedName name="LKH" hidden="1">{#N/A,#N/A,FALSE,"M.41"}</definedName>
    <definedName name="LKI" localSheetId="11" hidden="1">{#N/A,#N/A,FALSE,"M.42"}</definedName>
    <definedName name="LKI" localSheetId="9" hidden="1">{#N/A,#N/A,FALSE,"M.42"}</definedName>
    <definedName name="LKI" hidden="1">{#N/A,#N/A,FALSE,"M.42"}</definedName>
    <definedName name="lkj" localSheetId="11" hidden="1">{#N/A,#N/A,FALSE,"M.31"}</definedName>
    <definedName name="lkj" localSheetId="9" hidden="1">{#N/A,#N/A,FALSE,"M.31"}</definedName>
    <definedName name="lkj" hidden="1">{#N/A,#N/A,FALSE,"M.31"}</definedName>
    <definedName name="LKR" localSheetId="11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>#REF!</definedName>
    <definedName name="lll" localSheetId="11" hidden="1">{#N/A,#N/A,FALSE,"M.42"}</definedName>
    <definedName name="lll" localSheetId="9" hidden="1">{#N/A,#N/A,FALSE,"M.42"}</definedName>
    <definedName name="lll" hidden="1">{#N/A,#N/A,FALSE,"M.42"}</definedName>
    <definedName name="lllll" localSheetId="11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1" hidden="1">{#N/A,#N/A,FALSE,"M.01";#N/A,#N/A,FALSE,"M.01"}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1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hidden="1">{#N/A,#N/A,FALSE,"M.02"}</definedName>
    <definedName name="LOSS_GAB" localSheetId="11" hidden="1">{#N/A,#N/A,FALSE,"M.01";#N/A,#N/A,FALSE,"M.01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11" hidden="1">{#N/A,#N/A,FALSE,"M.43"}</definedName>
    <definedName name="LOSS_UNIT" localSheetId="9" hidden="1">{#N/A,#N/A,FALSE,"M.43"}</definedName>
    <definedName name="LOSS_UNIT" hidden="1">{#N/A,#N/A,FALSE,"M.43"}</definedName>
    <definedName name="LOSSES_UNIT" localSheetId="11" hidden="1">{#N/A,#N/A,FALSE,"M.32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11">#N/A</definedName>
    <definedName name="LP" localSheetId="9">#N/A</definedName>
    <definedName name="LP" localSheetId="7">#REF!</definedName>
    <definedName name="LP" localSheetId="5">#REF!</definedName>
    <definedName name="LP" localSheetId="12">#REF!</definedName>
    <definedName name="LP">#REF!</definedName>
    <definedName name="lpo" localSheetId="11" hidden="1">{#N/A,#N/A,FALSE,"M.02"}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11">#REF!</definedName>
    <definedName name="LRFungsi" localSheetId="9">#REF!</definedName>
    <definedName name="LRFungsi" localSheetId="7">#REF!</definedName>
    <definedName name="LRFungsi" localSheetId="12">#REF!</definedName>
    <definedName name="LRFungsi">#REF!</definedName>
    <definedName name="LRUnsur" localSheetId="6">#REF!</definedName>
    <definedName name="LRUnsur" localSheetId="11">#REF!</definedName>
    <definedName name="LRUnsur" localSheetId="9">#REF!</definedName>
    <definedName name="LRUnsur" localSheetId="7">#REF!</definedName>
    <definedName name="LRUnsur" localSheetId="12">#REF!</definedName>
    <definedName name="LRUnsur">#REF!</definedName>
    <definedName name="luncur" localSheetId="11">[116]Sheet3!$D$15</definedName>
    <definedName name="luncur" localSheetId="9">[116]Sheet3!$D$15</definedName>
    <definedName name="luncur">[117]Sheet3!$D$15</definedName>
    <definedName name="luncuran" localSheetId="11">[116]Sheet3!$D$15</definedName>
    <definedName name="luncuran" localSheetId="9">[116]Sheet3!$D$15</definedName>
    <definedName name="luncuran">[117]Sheet3!$D$15</definedName>
    <definedName name="M" localSheetId="6">#REF!</definedName>
    <definedName name="M" localSheetId="11">#REF!</definedName>
    <definedName name="M" localSheetId="9">#REF!</definedName>
    <definedName name="M" localSheetId="7">#REF!</definedName>
    <definedName name="M" localSheetId="12">#REF!</definedName>
    <definedName name="M">#REF!</definedName>
    <definedName name="M_19" localSheetId="6">'[111]FORM-B'!#REF!</definedName>
    <definedName name="M_19" localSheetId="11">'[112]FORM-B'!#REF!</definedName>
    <definedName name="M_19" localSheetId="9">'[112]FORM-B'!#REF!</definedName>
    <definedName name="M_19" localSheetId="7">'[111]FORM-B'!#REF!</definedName>
    <definedName name="M_19" localSheetId="12">'[111]FORM-B'!#REF!</definedName>
    <definedName name="M_19">'[111]FORM-B'!#REF!</definedName>
    <definedName name="ma" localSheetId="11" hidden="1">{#N/A,#N/A,FALSE,"M.31"}</definedName>
    <definedName name="ma" localSheetId="9" hidden="1">{#N/A,#N/A,FALSE,"M.31"}</definedName>
    <definedName name="ma" hidden="1">{#N/A,#N/A,FALSE,"M.31"}</definedName>
    <definedName name="MANBUNG" localSheetId="6">[67]Sheet5!#REF!</definedName>
    <definedName name="MANBUNG" localSheetId="7">[67]Sheet5!#REF!</definedName>
    <definedName name="MANBUNG" localSheetId="12">[67]Sheet5!#REF!</definedName>
    <definedName name="MANBUNG">[67]Sheet5!#REF!</definedName>
    <definedName name="ManProBln" localSheetId="12">#N/A</definedName>
    <definedName name="ManProBln" localSheetId="13">'[36]AHS - Personel'!$F$8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1">[102]Mat!$B:$L</definedName>
    <definedName name="mat" localSheetId="9">[102]Mat!$B:$L</definedName>
    <definedName name="mat" localSheetId="12">[102]Mat!$B:$L</definedName>
    <definedName name="mat" localSheetId="13">[102]Mat!$B$1:$L$65536</definedName>
    <definedName name="mat">[102]Mat!$B$1:$L$65536</definedName>
    <definedName name="mat." localSheetId="12">[102]Mat!$B:$L</definedName>
    <definedName name="mat." localSheetId="13">[102]Mat!$B$1:$L$65536</definedName>
    <definedName name="mat.">[102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>#REF!</definedName>
    <definedName name="mathar3" localSheetId="11" hidden="1">{#N/A,#N/A,FALSE,"M.31"}</definedName>
    <definedName name="mathar3" localSheetId="9" hidden="1">{#N/A,#N/A,FALSE,"M.31"}</definedName>
    <definedName name="mathar3" hidden="1">{#N/A,#N/A,FALSE,"M.31"}</definedName>
    <definedName name="mau" localSheetId="11" hidden="1">{#N/A,#N/A,FALSE,"M.31"}</definedName>
    <definedName name="mau" localSheetId="9" hidden="1">{#N/A,#N/A,FALSE,"M.31"}</definedName>
    <definedName name="mau" hidden="1">{#N/A,#N/A,FALSE,"M.31"}</definedName>
    <definedName name="MBL" localSheetId="11" hidden="1">{#N/A,#N/A,FALSE,"M.32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11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2">#REF!</definedName>
    <definedName name="mcperiod">#REF!</definedName>
    <definedName name="MD">[118]aruskas!$A$110:$T$180</definedName>
    <definedName name="MD_19" localSheetId="11">[119]aruskas!$A$110:$T$180</definedName>
    <definedName name="MD_19" localSheetId="9">[119]aruskas!$A$110:$T$180</definedName>
    <definedName name="MD_19">[120]aruskas!$A$110:$T$180</definedName>
    <definedName name="MDNpst" localSheetId="6" hidden="1">{#N/A,#N/A,FALSE,"M.33"}</definedName>
    <definedName name="MDNpst" localSheetId="11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hidden="1">{#N/A,#N/A,FALSE,"M.33"}</definedName>
    <definedName name="MDUA" localSheetId="11" hidden="1">{#N/A,#N/A,FALSE,"M.02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11">[82]MENU!$D$11:$D$110</definedName>
    <definedName name="MENU_GARDU" localSheetId="9">[82]MENU!$D$11:$D$110</definedName>
    <definedName name="MENU_GARDU" localSheetId="12">#N/A</definedName>
    <definedName name="MENU_GARDU" localSheetId="13">[83]MENU!$D$11:$D$110</definedName>
    <definedName name="MENU_GARDU">#N/A</definedName>
    <definedName name="MENU_PENYULANG" localSheetId="11">[82]MENU!$F$11:$F$40</definedName>
    <definedName name="MENU_PENYULANG" localSheetId="9">[82]MENU!$F$11:$F$40</definedName>
    <definedName name="MENU_PENYULANG" localSheetId="12">#N/A</definedName>
    <definedName name="MENU_PENYULANG" localSheetId="13">[83]MENU!$F$11:$F$40</definedName>
    <definedName name="MENU_PENYULANG">#N/A</definedName>
    <definedName name="MFKJ" localSheetId="11" hidden="1">{#N/A,#N/A,FALSE,"M.34"}</definedName>
    <definedName name="MFKJ" localSheetId="9" hidden="1">{#N/A,#N/A,FALSE,"M.34"}</definedName>
    <definedName name="MFKJ" hidden="1">{#N/A,#N/A,FALSE,"M.34"}</definedName>
    <definedName name="mfo" localSheetId="11">[121]Resume!$E$55</definedName>
    <definedName name="mfo" localSheetId="9">[121]Resume!$E$55</definedName>
    <definedName name="mfo">[122]Resume!$E$55</definedName>
    <definedName name="mfobaru" localSheetId="11">[1]Catatan!$C$144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11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1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hidden="1">{#N/A,#N/A,FALSE,"M.34"}</definedName>
    <definedName name="mmc" localSheetId="11" hidden="1">{#N/A,#N/A,FALSE,"M.42"}</definedName>
    <definedName name="mmc" localSheetId="9" hidden="1">{#N/A,#N/A,FALSE,"M.42"}</definedName>
    <definedName name="mmc" hidden="1">{#N/A,#N/A,FALSE,"M.42"}</definedName>
    <definedName name="mmd" localSheetId="11" hidden="1">{#N/A,#N/A,FALSE,"M.3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3]Standar Konstruksi'!$G$29:$G$29</definedName>
    <definedName name="MmExcelLinker_56E02BF7_1622_44A2_A1B4_91C09D796B1E" localSheetId="7">KKF!RAB-PER '[123]Standar Konstruksi'!$G$29:$G$29</definedName>
    <definedName name="MmExcelLinker_56E02BF7_1622_44A2_A1B4_91C09D796B1E">#N/A</definedName>
    <definedName name="mnjk.l" localSheetId="11" hidden="1">{#N/A,#N/A,FALSE,"M.33"}</definedName>
    <definedName name="mnjk.l" localSheetId="9" hidden="1">{#N/A,#N/A,FALSE,"M.33"}</definedName>
    <definedName name="mnjk.l" hidden="1">{#N/A,#N/A,FALSE,"M.33"}</definedName>
    <definedName name="moodys" localSheetId="11" hidden="1">{#N/A,#N/A,FALSE,"M.01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1">#REF!</definedName>
    <definedName name="MRISI" localSheetId="9">#REF!</definedName>
    <definedName name="MRISI" localSheetId="7">#REF!</definedName>
    <definedName name="MRISI" localSheetId="5">#REF!</definedName>
    <definedName name="MRISI" localSheetId="12">#REF!</definedName>
    <definedName name="MRISI">#REF!</definedName>
    <definedName name="mtrafoksutb" localSheetId="11">[1]Uraian!$AB$72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11">#REF!</definedName>
    <definedName name="MutasiMatPDP" localSheetId="9">#REF!</definedName>
    <definedName name="MutasiMatPDP" localSheetId="7">#REF!</definedName>
    <definedName name="MutasiMatPDP" localSheetId="12">#REF!</definedName>
    <definedName name="MutasiMatPDP">#REF!</definedName>
    <definedName name="nad" localSheetId="11" hidden="1">{#N/A,#N/A,FALSE,"M.41"}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11" hidden="1">{#N/A,#N/A,FALSE,"M.31"}</definedName>
    <definedName name="nama" localSheetId="9" hidden="1">{#N/A,#N/A,FALSE,"M.31"}</definedName>
    <definedName name="NAMA" localSheetId="7">#REF!</definedName>
    <definedName name="NAMA" localSheetId="12">#REF!</definedName>
    <definedName name="NAMA">#REF!</definedName>
    <definedName name="nama_kabupaten" localSheetId="6">#REF!</definedName>
    <definedName name="nama_kabupaten" localSheetId="11">#REF!</definedName>
    <definedName name="nama_kabupaten" localSheetId="9">#REF!</definedName>
    <definedName name="nama_kabupaten" localSheetId="7">#REF!</definedName>
    <definedName name="nama_kabupaten" localSheetId="12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>#REF!</definedName>
    <definedName name="NamaWil" localSheetId="11">[124]Cover!$B$7</definedName>
    <definedName name="NamaWil" localSheetId="9">[124]Cover!$B$7</definedName>
    <definedName name="NamaWil">[124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2">[41]Usulan!#REF!</definedName>
    <definedName name="NEGO">[41]Usulan!#REF!</definedName>
    <definedName name="NEKO" localSheetId="11" hidden="1">{#N/A,#N/A,FALSE,"M.32"}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11">#REF!</definedName>
    <definedName name="Neraca" localSheetId="9">#REF!</definedName>
    <definedName name="neraca" localSheetId="7">#REF!</definedName>
    <definedName name="neraca" localSheetId="5">#REF!</definedName>
    <definedName name="neraca" localSheetId="12">#REF!</definedName>
    <definedName name="neraca">#REF!</definedName>
    <definedName name="neraca_kertakerja" localSheetId="11" hidden="1">{#N/A,#N/A,FALSE,"M.01";#N/A,#N/A,FALSE,"M.01"}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11" hidden="1">{#N/A,#N/A,FALSE,"M.3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11">#REF!</definedName>
    <definedName name="neracareal" localSheetId="9">#REF!</definedName>
    <definedName name="neracareal" localSheetId="7">#REF!</definedName>
    <definedName name="neracareal" localSheetId="12">#REF!</definedName>
    <definedName name="neracareal">#REF!</definedName>
    <definedName name="nerc" localSheetId="11" hidden="1">{#N/A,#N/A,FALSE,"M.31"}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11">#REF!</definedName>
    <definedName name="netmargim" localSheetId="9">#REF!</definedName>
    <definedName name="netmargim" localSheetId="7">#REF!</definedName>
    <definedName name="netmargim" localSheetId="12">#REF!</definedName>
    <definedName name="netmargim">#REF!</definedName>
    <definedName name="new" localSheetId="11">#REF!</definedName>
    <definedName name="new" localSheetId="9">#REF!</definedName>
    <definedName name="new">#REF!</definedName>
    <definedName name="NGABANG">#N/A</definedName>
    <definedName name="ni" localSheetId="11" hidden="1">{#N/A,#N/A,FALSE,"M.42"}</definedName>
    <definedName name="ni" localSheetId="9" hidden="1">{#N/A,#N/A,FALSE,"M.42"}</definedName>
    <definedName name="ni" hidden="1">{#N/A,#N/A,FALSE,"M.42"}</definedName>
    <definedName name="NILAI_UNIT_1" localSheetId="11" hidden="1">{#N/A,#N/A,FALSE,"M.32"}</definedName>
    <definedName name="NILAI_UNIT_1" localSheetId="9" hidden="1">{#N/A,#N/A,FALSE,"M.32"}</definedName>
    <definedName name="NILAI_UNIT_1" hidden="1">{#N/A,#N/A,FALSE,"M.32"}</definedName>
    <definedName name="nilty" localSheetId="11" hidden="1">{#N/A,#N/A,FALSE,"M.32"}</definedName>
    <definedName name="nilty" localSheetId="9" hidden="1">{#N/A,#N/A,FALSE,"M.32"}</definedName>
    <definedName name="nilty" hidden="1">{#N/A,#N/A,FALSE,"M.32"}</definedName>
    <definedName name="njjk" localSheetId="11" hidden="1">{#N/A,#N/A,FALSE,"M.42"}</definedName>
    <definedName name="njjk" localSheetId="9" hidden="1">{#N/A,#N/A,FALSE,"M.42"}</definedName>
    <definedName name="njjk" hidden="1">{#N/A,#N/A,FALSE,"M.42"}</definedName>
    <definedName name="NK" localSheetId="11" hidden="1">{#N/A,#N/A,FALSE,"M.33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11">#REF!</definedName>
    <definedName name="nmcabang" localSheetId="9">#REF!</definedName>
    <definedName name="nmcabang" localSheetId="7">#REF!</definedName>
    <definedName name="nmcabang" localSheetId="12">#REF!</definedName>
    <definedName name="nmcabang">#REF!</definedName>
    <definedName name="nn">[19]ca!#REF!</definedName>
    <definedName name="NNG" localSheetId="11">#REF!</definedName>
    <definedName name="NNG" localSheetId="9">#REF!</definedName>
    <definedName name="NNG">#REF!</definedName>
    <definedName name="nnm" localSheetId="11" hidden="1">{#N/A,#N/A,FALSE,"M.43"}</definedName>
    <definedName name="nnm" localSheetId="9" hidden="1">{#N/A,#N/A,FALSE,"M.43"}</definedName>
    <definedName name="nnm" hidden="1">{#N/A,#N/A,FALSE,"M.43"}</definedName>
    <definedName name="nnnm" localSheetId="11" hidden="1">{#N/A,#N/A,FALSE,"M.42"}</definedName>
    <definedName name="nnnm" localSheetId="9" hidden="1">{#N/A,#N/A,FALSE,"M.42"}</definedName>
    <definedName name="nnnm" hidden="1">{#N/A,#N/A,FALSE,"M.42"}</definedName>
    <definedName name="no" localSheetId="11">[33]x!$A$9:$A$47</definedName>
    <definedName name="no" localSheetId="9">[33]x!$A$9:$A$47</definedName>
    <definedName name="no">[32]x!$A$9:$A$47</definedName>
    <definedName name="NO_KODE" localSheetId="6">#N/A</definedName>
    <definedName name="NO_KODE" localSheetId="11">[82]MENU!#REF!</definedName>
    <definedName name="NO_KODE" localSheetId="9">[82]MENU!#REF!</definedName>
    <definedName name="NO_KODE" localSheetId="7">#N/A</definedName>
    <definedName name="NO_KODE" localSheetId="12">#N/A</definedName>
    <definedName name="NO_KODE" localSheetId="13">[83]MENU!#REF!</definedName>
    <definedName name="NO_KODE">#N/A</definedName>
    <definedName name="NoBlanksRange">OFFSET('[38]Working Page'!$G$53,0,0,SUMPRODUCT(--(TRIM('[38]Working Page'!$G$53:$G$85)&lt;&gt;"")),1)</definedName>
    <definedName name="nop" localSheetId="11">#REF!</definedName>
    <definedName name="nop" localSheetId="9">#REF!</definedName>
    <definedName name="nop">[32]x!$A$100:$A$101</definedName>
    <definedName name="NRCGABSTLH" localSheetId="11" hidden="1">{#N/A,#N/A,FALSE,"M.01";#N/A,#N/A,FALSE,"M.01"}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11" hidden="1">{#N/A,#N/A,FALSE,"M.01"}</definedName>
    <definedName name="nrec" localSheetId="9" hidden="1">{#N/A,#N/A,FALSE,"M.01"}</definedName>
    <definedName name="nrec" hidden="1">{#N/A,#N/A,FALSE,"M.01"}</definedName>
    <definedName name="NVHGF" localSheetId="11" hidden="1">{#N/A,#N/A,FALSE,"M.02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>#REF!</definedName>
    <definedName name="o_m">[125]ca!#REF!</definedName>
    <definedName name="ob_1_phasa" localSheetId="6">#REF!</definedName>
    <definedName name="ob_1_phasa" localSheetId="11">#REF!</definedName>
    <definedName name="ob_1_phasa" localSheetId="9">#REF!</definedName>
    <definedName name="ob_1_phasa" localSheetId="7">#REF!</definedName>
    <definedName name="ob_1_phasa" localSheetId="12">#REF!</definedName>
    <definedName name="ob_1_phasa">#REF!</definedName>
    <definedName name="OBS" localSheetId="11">'[65]Harga BBM Indonesia'!$B$8:$D$60</definedName>
    <definedName name="OBS" localSheetId="9">'[65]Harga BBM Indonesia'!$B$8:$D$60</definedName>
    <definedName name="OBS">'[66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>#REF!</definedName>
    <definedName name="OCRKDS" localSheetId="6">#REF!</definedName>
    <definedName name="OCRKDS" localSheetId="11">#REF!</definedName>
    <definedName name="OCRKDS" localSheetId="9">#REF!</definedName>
    <definedName name="OCRKDS" localSheetId="7">#REF!</definedName>
    <definedName name="OCRKDS" localSheetId="12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>#REF!</definedName>
    <definedName name="OCRSMG" localSheetId="6">#REF!</definedName>
    <definedName name="OCRSMG" localSheetId="11">[86]Smg!$H$1:$H$968</definedName>
    <definedName name="OCRSMG" localSheetId="9">[86]Smg!$H$1:$H$968</definedName>
    <definedName name="OCRSMG" localSheetId="7">#REF!</definedName>
    <definedName name="OCRSMG" localSheetId="12">#REF!</definedName>
    <definedName name="OCRSMG" localSheetId="13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>#REF!</definedName>
    <definedName name="okl" localSheetId="12">#REF!</definedName>
    <definedName name="okl">#REF!</definedName>
    <definedName name="okt" localSheetId="11">#REF!</definedName>
    <definedName name="okt" localSheetId="9">#REF!</definedName>
    <definedName name="okt">#REF!</definedName>
    <definedName name="okto" localSheetId="11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>#REF!</definedName>
    <definedName name="OPERASI">#REF!</definedName>
    <definedName name="opgw" localSheetId="11" hidden="1">{#N/A,#N/A,FALSE,"M.31"}</definedName>
    <definedName name="opgw" localSheetId="9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>#REF!</definedName>
    <definedName name="Opr_Hari" localSheetId="12">#N/A</definedName>
    <definedName name="Opr_Hari" localSheetId="13">'[36]AHS - Personel'!$G$19</definedName>
    <definedName name="Opr_Hari">#N/A</definedName>
    <definedName name="opv">[126]Valuation!$I$53</definedName>
    <definedName name="ORA" localSheetId="11" hidden="1">{#N/A,#N/A,FALSE,"M.32"}</definedName>
    <definedName name="ORA" localSheetId="9" hidden="1">{#N/A,#N/A,FALSE,"M.32"}</definedName>
    <definedName name="ORA" hidden="1">{#N/A,#N/A,FALSE,"M.32"}</definedName>
    <definedName name="OUTGOING" localSheetId="11">[82]PARAMETER!$B$11:$B$1059</definedName>
    <definedName name="OUTGOING" localSheetId="9">[82]PARAMETER!$B$11:$B$1059</definedName>
    <definedName name="OUTGOING" localSheetId="12">#N/A</definedName>
    <definedName name="OUTGOING" localSheetId="13">[83]PARAMETER!$B$11:$B$1059</definedName>
    <definedName name="OUTGOING">#N/A</definedName>
    <definedName name="P" localSheetId="6">#REF!</definedName>
    <definedName name="p" localSheetId="11" hidden="1">{#N/A,#N/A,FALSE,"M.43"}</definedName>
    <definedName name="p" localSheetId="9" hidden="1">{#N/A,#N/A,FALSE,"M.43"}</definedName>
    <definedName name="P" localSheetId="7">#REF!</definedName>
    <definedName name="P" localSheetId="5">#REF!</definedName>
    <definedName name="P" localSheetId="12">#REF!</definedName>
    <definedName name="P">#REF!</definedName>
    <definedName name="Panah" localSheetId="6">#REF!</definedName>
    <definedName name="Panah" localSheetId="11">#REF!</definedName>
    <definedName name="Panah" localSheetId="9">#REF!</definedName>
    <definedName name="Panah" localSheetId="7">#REF!</definedName>
    <definedName name="Panah" localSheetId="12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1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hidden="1">{#N/A,#N/A,FALSE,"M.33"}</definedName>
    <definedName name="pdi" localSheetId="11" hidden="1">[127]UshDeb00!#REF!</definedName>
    <definedName name="pdi" localSheetId="9" hidden="1">[127]UshDeb00!#REF!</definedName>
    <definedName name="pdi" hidden="1">[128]UshDeb00!#REF!</definedName>
    <definedName name="pdp" localSheetId="11" hidden="1">{#N/A,#N/A,FALSE,"M.31"}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11">#REF!</definedName>
    <definedName name="PDPKons" localSheetId="9">#REF!</definedName>
    <definedName name="PDPKons" localSheetId="7">#REF!</definedName>
    <definedName name="PDPKons" localSheetId="5">#REF!</definedName>
    <definedName name="PDPKons" localSheetId="12">#REF!</definedName>
    <definedName name="PDPKons">#REF!</definedName>
    <definedName name="PDPMaterial" localSheetId="6">#REF!</definedName>
    <definedName name="PDPMaterial" localSheetId="11">#REF!</definedName>
    <definedName name="PDPMaterial" localSheetId="9">#REF!</definedName>
    <definedName name="PDPMaterial" localSheetId="7">#REF!</definedName>
    <definedName name="PDPMaterial" localSheetId="12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9">#REF!</definedName>
    <definedName name="PDPPembDimuka" localSheetId="7">#REF!</definedName>
    <definedName name="PDPPembDimuka" localSheetId="12">#REF!</definedName>
    <definedName name="PDPPembDimuka">#REF!</definedName>
    <definedName name="PDPT" localSheetId="11" hidden="1">{#N/A,#N/A,FALSE,"M.31"}</definedName>
    <definedName name="PDPT" localSheetId="9" hidden="1">{#N/A,#N/A,FALSE,"M.31"}</definedName>
    <definedName name="PDPT" hidden="1">{#N/A,#N/A,FALSE,"M.31"}</definedName>
    <definedName name="pe" localSheetId="11">[33]x!$B$100:$B$101</definedName>
    <definedName name="pe" localSheetId="9">[33]x!$B$100:$B$101</definedName>
    <definedName name="pe">[32]x!$B$100:$B$101</definedName>
    <definedName name="Pelumas" localSheetId="11" hidden="1">{#N/A,#N/A,FALSE,"M.31"}</definedName>
    <definedName name="Pelumas" localSheetId="9" hidden="1">{#N/A,#N/A,FALSE,"M.31"}</definedName>
    <definedName name="Pelumas" hidden="1">{#N/A,#N/A,FALSE,"M.31"}</definedName>
    <definedName name="PembelianiTRWI" localSheetId="11">'[46]PembelianiTL(12A1'!$B$1:$S$55</definedName>
    <definedName name="PembelianiTRWI" localSheetId="9">'[46]PembelianiTL(12A1'!$B$1:$S$55</definedName>
    <definedName name="PembelianiTRWI">'[48]PembelianiTL(12A1'!$B$1:$S$55</definedName>
    <definedName name="PembelianiTRWII" localSheetId="11">'[46]PembelianiTL(12A1'!$B$56:$S$110</definedName>
    <definedName name="PembelianiTRWII" localSheetId="9">'[46]PembelianiTL(12A1'!$B$56:$S$110</definedName>
    <definedName name="PembelianiTRWII">'[48]PembelianiTL(12A1'!$B$56:$S$110</definedName>
    <definedName name="PembelianiTRWIII" localSheetId="11">'[46]PembelianiTL(12A1'!$B$111:$S$165</definedName>
    <definedName name="PembelianiTRWIII" localSheetId="9">'[46]PembelianiTL(12A1'!$B$111:$S$165</definedName>
    <definedName name="PembelianiTRWIII">'[48]PembelianiTL(12A1'!$B$111:$S$165</definedName>
    <definedName name="PembelianiTRWIV" localSheetId="11">'[46]PembelianiTL(12A1'!$B$166:$S$220</definedName>
    <definedName name="PembelianiTRWIV" localSheetId="9">'[46]PembelianiTL(12A1'!$B$166:$S$220</definedName>
    <definedName name="PembelianiTRWIV">'[48]PembelianiTL(12A1'!$B$166:$S$220</definedName>
    <definedName name="pembiayaan" localSheetId="11">#REF!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>#REF!</definedName>
    <definedName name="PendaLuOp" localSheetId="11">'[46]PendaLuOp(13)'!$B$1:$G$58</definedName>
    <definedName name="PendaLuOp" localSheetId="9">'[46]PendaLuOp(13)'!$B$1:$G$58</definedName>
    <definedName name="PendaLuOp">'[47]PendaLuOp(13)'!$B$1:$G$58</definedName>
    <definedName name="PENDAOP" localSheetId="11" hidden="1">{#N/A,#N/A,FALSE,"M.32"}</definedName>
    <definedName name="PENDAOP" localSheetId="9" hidden="1">{#N/A,#N/A,FALSE,"M.32"}</definedName>
    <definedName name="PENDAOP" hidden="1">{#N/A,#N/A,FALSE,"M.32"}</definedName>
    <definedName name="PendOpLain" localSheetId="11">'[46]PendOpLain(11B)'!$B$1:$G$33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hidden="1">{#N/A,#N/A,FALSE,"M.41"}</definedName>
    <definedName name="PenjTLTRWI" localSheetId="11">#REF!</definedName>
    <definedName name="PenjTLTRWI" localSheetId="9">#REF!</definedName>
    <definedName name="PenjTLTRWI">'[47]PenjTL(18)'!$B$1:$J$39</definedName>
    <definedName name="PenjTLTRWII" localSheetId="11">#REF!</definedName>
    <definedName name="PenjTLTRWII" localSheetId="9">#REF!</definedName>
    <definedName name="PenjTLTRWII">'[47]PenjTL(18)'!$B$41:$J$79</definedName>
    <definedName name="PenjTLTRWIII" localSheetId="11">#REF!</definedName>
    <definedName name="PenjTLTRWIII" localSheetId="9">#REF!</definedName>
    <definedName name="PenjTLTRWIII">'[47]PenjTL(18)'!$B$81:$J$119</definedName>
    <definedName name="PenjTLTRWIV" localSheetId="11">#REF!</definedName>
    <definedName name="PenjTLTRWIV" localSheetId="9">#REF!</definedName>
    <definedName name="PenjTLTRWIV">'[47]PenjTL(18)'!$B$121:$J$159</definedName>
    <definedName name="PENYULANG">[129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>#REF!</definedName>
    <definedName name="Plgg" localSheetId="11" hidden="1">{#N/A,#N/A,FALSE,"M.41"}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11" hidden="1">{#N/A,#N/A,FALSE,"M.33"}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10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5]JAN09!#REF!</definedName>
    <definedName name="poi" localSheetId="5">[35]JAN09!#REF!</definedName>
    <definedName name="poi" localSheetId="12">[35]JAN09!#REF!</definedName>
    <definedName name="poi">[35]JAN09!#REF!</definedName>
    <definedName name="pokok_bunga" localSheetId="11">#REF!</definedName>
    <definedName name="pokok_bunga" localSheetId="9">#REF!</definedName>
    <definedName name="pokok_bunga">#REF!</definedName>
    <definedName name="poldo" localSheetId="11" hidden="1">{#N/A,#N/A,FALSE,"M.31"}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>#REF!</definedName>
    <definedName name="pos_anggaran">[103]data!$G$2:$G$54</definedName>
    <definedName name="Potensi215" localSheetId="6">#REF!</definedName>
    <definedName name="Potensi215" localSheetId="11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2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>#REF!</definedName>
    <definedName name="PRINT_AR01" localSheetId="6">[67]Sheet5!#REF!</definedName>
    <definedName name="PRINT_AR01" localSheetId="7">[67]Sheet5!#REF!</definedName>
    <definedName name="PRINT_AR01" localSheetId="12">[67]Sheet5!#REF!</definedName>
    <definedName name="PRINT_AR01">[67]Sheet5!#REF!</definedName>
    <definedName name="_xlnm.Print_Area" localSheetId="11">'GBR Estetika'!$A$2:$AD$56</definedName>
    <definedName name="_xlnm.Print_Area" localSheetId="9">'GBR Standart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0">'RAB Estetika'!$A$1:$K$177</definedName>
    <definedName name="_xlnm.Print_Area" localSheetId="8">'RAB Standart'!$A$1:$K$176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3">SLD!$A$1:$AE$69</definedName>
    <definedName name="_xlnm.Print_Area">#REF!</definedName>
    <definedName name="PRINT_AREA_MI" localSheetId="6">#REF!</definedName>
    <definedName name="Print_Area_MI" localSheetId="11">#REF!</definedName>
    <definedName name="Print_Area_MI" localSheetId="9">#REF!</definedName>
    <definedName name="PRINT_AREA_MI" localSheetId="7">#REF!</definedName>
    <definedName name="PRINT_AREA_MI" localSheetId="12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1">#REF!</definedName>
    <definedName name="Print_area1" localSheetId="9">#REF!</definedName>
    <definedName name="Print_area1" localSheetId="7">#REF!</definedName>
    <definedName name="Print_area1" localSheetId="12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>#REF!</definedName>
    <definedName name="_xlnm.Print_Titles" localSheetId="11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0">'RAB Estetika'!$1:$13</definedName>
    <definedName name="_xlnm.Print_Titles" localSheetId="8">'RAB Standart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3">#REF!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9">#REF!</definedName>
    <definedName name="PRINT_TITLES_MI" localSheetId="7">#REF!</definedName>
    <definedName name="PRINT_TITLES_MI" localSheetId="12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>#REF!</definedName>
    <definedName name="PRINT2" localSheetId="6">[67]Sheet5!#REF!</definedName>
    <definedName name="PRINT2" localSheetId="7">[67]Sheet5!#REF!</definedName>
    <definedName name="PRINT2" localSheetId="12">[67]Sheet5!#REF!</definedName>
    <definedName name="PRINT2">[67]Sheet5!#REF!</definedName>
    <definedName name="prk">[130]PRK!#REF!</definedName>
    <definedName name="ProduksiTRWI" localSheetId="11">'[46]ProduksiTL(12B2)'!$B$1:$W$38</definedName>
    <definedName name="ProduksiTRWI" localSheetId="9">'[46]ProduksiTL(12B2)'!$B$1:$W$38</definedName>
    <definedName name="ProduksiTRWI">'[48]ProduksiTL(12B2)'!$B$1:$W$38</definedName>
    <definedName name="ProduksiTRWII" localSheetId="11">'[46]ProduksiTL(12B2)'!$B$41:$W$78</definedName>
    <definedName name="ProduksiTRWII" localSheetId="9">'[46]ProduksiTL(12B2)'!$B$41:$W$78</definedName>
    <definedName name="ProduksiTRWII">'[48]ProduksiTL(12B2)'!$B$41:$W$78</definedName>
    <definedName name="ProduksiTRWIII" localSheetId="11">'[46]ProduksiTL(12B2)'!$B$81:$W$118</definedName>
    <definedName name="ProduksiTRWIII" localSheetId="9">'[46]ProduksiTL(12B2)'!$B$81:$W$118</definedName>
    <definedName name="ProduksiTRWIII">'[48]ProduksiTL(12B2)'!$B$81:$W$118</definedName>
    <definedName name="ProduksiTRWIV" localSheetId="11">'[46]ProduksiTL(12B2)'!$B$121:$W$158</definedName>
    <definedName name="ProduksiTRWIV" localSheetId="9">'[46]ProduksiTL(12B2)'!$B$121:$W$158</definedName>
    <definedName name="ProduksiTRWIV">'[48]ProduksiTL(12B2)'!$B$121:$W$158</definedName>
    <definedName name="ProgGISBln" localSheetId="12">#N/A</definedName>
    <definedName name="ProgGISBln" localSheetId="13">'[36]AHS - Personel'!$F$11</definedName>
    <definedName name="ProgGISBln">#N/A</definedName>
    <definedName name="ProgGISHari" localSheetId="12">#N/A</definedName>
    <definedName name="ProgGISHari" localSheetId="13">'[36]AHS - Personel'!$G$11</definedName>
    <definedName name="ProgGISHari">#N/A</definedName>
    <definedName name="PROKK" localSheetId="11" hidden="1">{#N/A,#N/A,FALSE,"M.42"}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11">#REF!</definedName>
    <definedName name="PROYEK" localSheetId="9">#REF!</definedName>
    <definedName name="PROYEK" localSheetId="7">#REF!</definedName>
    <definedName name="PROYEK" localSheetId="5">#REF!</definedName>
    <definedName name="PROYEK" localSheetId="12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>#REF!</definedName>
    <definedName name="pt150kv">'[18]HARGA SATUAN'!$B$28</definedName>
    <definedName name="PTKU" localSheetId="6">#REF!</definedName>
    <definedName name="PTKU" localSheetId="11">#REF!</definedName>
    <definedName name="PTKU" localSheetId="9">#REF!</definedName>
    <definedName name="PTKU" localSheetId="7">#REF!</definedName>
    <definedName name="PTKU" localSheetId="12">#REF!</definedName>
    <definedName name="PTKU">#REF!</definedName>
    <definedName name="PUIUU" localSheetId="12">#REF!</definedName>
    <definedName name="PUIUU">#REF!</definedName>
    <definedName name="PUR" localSheetId="6">[131]JURNAL!#REF!</definedName>
    <definedName name="pur" localSheetId="11" hidden="1">{#N/A,#N/A,FALSE,"M.34"}</definedName>
    <definedName name="pur" localSheetId="9" hidden="1">{#N/A,#N/A,FALSE,"M.34"}</definedName>
    <definedName name="PUR" localSheetId="7">[131]JURNAL!#REF!</definedName>
    <definedName name="PUR" localSheetId="12">[131]JURNAL!#REF!</definedName>
    <definedName name="PUR">[131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>#REF!</definedName>
    <definedName name="q" localSheetId="6">#REF!</definedName>
    <definedName name="Q" localSheetId="11">#REF!</definedName>
    <definedName name="Q" localSheetId="9">#REF!</definedName>
    <definedName name="q" localSheetId="7">#REF!</definedName>
    <definedName name="q" localSheetId="12">#REF!</definedName>
    <definedName name="q">#REF!</definedName>
    <definedName name="qCilacap">#REF!</definedName>
    <definedName name="qPurwokerto">#REF!</definedName>
    <definedName name="qqq" localSheetId="11" hidden="1">{#N/A,#N/A,FALSE,"M.42"}</definedName>
    <definedName name="qqq" localSheetId="9" hidden="1">{#N/A,#N/A,FALSE,"M.42"}</definedName>
    <definedName name="qqq" hidden="1">{#N/A,#N/A,FALSE,"M.42"}</definedName>
    <definedName name="QQQQQ" localSheetId="11" hidden="1">{#N/A,#N/A,FALSE,"M.3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11">#REF!</definedName>
    <definedName name="QRYTRY" localSheetId="9">#REF!</definedName>
    <definedName name="QRYTRY" localSheetId="7">#REF!</definedName>
    <definedName name="QRYTRY" localSheetId="12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hidden="1">{#N/A,#N/A,FALSE,"M.32"}</definedName>
    <definedName name="qwer" localSheetId="11" hidden="1">{#N/A,#N/A,FALSE,"M.41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>#REF!</definedName>
    <definedName name="rafi" localSheetId="6">[35]JAN09!#REF!</definedName>
    <definedName name="rafi" localSheetId="11">[35]JAN09!#REF!</definedName>
    <definedName name="rafi" localSheetId="9">[35]JAN09!#REF!</definedName>
    <definedName name="rafi" localSheetId="7">[35]JAN09!#REF!</definedName>
    <definedName name="rafi" localSheetId="5">[35]JAN09!#REF!</definedName>
    <definedName name="rafi" localSheetId="12">[35]JAN09!#REF!</definedName>
    <definedName name="rafi">[35]JAN09!#REF!</definedName>
    <definedName name="raja" localSheetId="6">[35]JAN09!#REF!</definedName>
    <definedName name="raja" localSheetId="11">[35]JAN09!#REF!</definedName>
    <definedName name="raja" localSheetId="9">[35]JAN09!#REF!</definedName>
    <definedName name="raja" localSheetId="7">[35]JAN09!#REF!</definedName>
    <definedName name="raja" localSheetId="12">[35]JAN09!#REF!</definedName>
    <definedName name="raja">[35]JAN09!#REF!</definedName>
    <definedName name="Raker">'[132]W-NAD'!#REF!</definedName>
    <definedName name="RANGE" localSheetId="6">#REF!</definedName>
    <definedName name="RANGE" localSheetId="11">#REF!</definedName>
    <definedName name="RANGE" localSheetId="9">#REF!</definedName>
    <definedName name="RANGE" localSheetId="7">#REF!</definedName>
    <definedName name="RANGE" localSheetId="5">#REF!</definedName>
    <definedName name="RANGE" localSheetId="12">#REF!</definedName>
    <definedName name="RANGE">#REF!</definedName>
    <definedName name="RAO" localSheetId="6">#REF!</definedName>
    <definedName name="RAO" localSheetId="11">#REF!</definedName>
    <definedName name="RAO" localSheetId="9">#REF!</definedName>
    <definedName name="RAO" localSheetId="7">#REF!</definedName>
    <definedName name="RAO" localSheetId="12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2">OFFSET('[38]Regional Overhead Allocation_WJ'!#REF!,0,0,COUNTA('[38]Regional Overhead Allocation_WJ'!#REF!),35)</definedName>
    <definedName name="Rate_of_Absorption_WJ_A2IS_Options" localSheetId="13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5]JAN09!#REF!</definedName>
    <definedName name="rcps" localSheetId="5">[35]JAN09!#REF!</definedName>
    <definedName name="rcps" localSheetId="12">[35]JAN09!#REF!</definedName>
    <definedName name="rcps" localSheetId="13">[35]JAN09!#REF!</definedName>
    <definedName name="rcps">[35]JAN09!#REF!</definedName>
    <definedName name="re" localSheetId="6" hidden="1">{#N/A,#N/A,FALSE,"M.42"}</definedName>
    <definedName name="RE" localSheetId="11" hidden="1">{#N/A,#N/A,FALSE,"M.01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hidden="1">{#N/A,#N/A,FALSE,"M.42"}</definedName>
    <definedName name="realisasi_table">#REF!</definedName>
    <definedName name="REC" localSheetId="11">'[133]entry REC  trip'!$C$11:$C$226</definedName>
    <definedName name="REC" localSheetId="9">'[133]entry REC  trip'!$C$11:$C$226</definedName>
    <definedName name="REC" localSheetId="12">'[131]BB PUSAT'!$A:$C</definedName>
    <definedName name="REC" localSheetId="13">'[131]BB PUSAT'!$A$1:$C$65536</definedName>
    <definedName name="REC">'[131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11" hidden="1">{#N/A,#N/A,FALSE,"M.01";#N/A,#N/A,FALSE,"M.01"}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11" hidden="1">{#N/A,#N/A,FALSE,"M.42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1">#REF!</definedName>
    <definedName name="REKAP" localSheetId="9">#REF!</definedName>
    <definedName name="REKAP" localSheetId="7">#REF!</definedName>
    <definedName name="REKAP" localSheetId="5">#REF!</definedName>
    <definedName name="REKAP" localSheetId="12">#REF!</definedName>
    <definedName name="REKAP">#REF!</definedName>
    <definedName name="REKAPHU" localSheetId="11" hidden="1">{#N/A,#N/A,FALSE,"M.02"}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1">[82]MENU!$J$17:$J$24</definedName>
    <definedName name="RELE" localSheetId="9">[82]MENU!$J$17:$J$24</definedName>
    <definedName name="RELE" localSheetId="12">#N/A</definedName>
    <definedName name="RELE" localSheetId="13">[83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>#REF!</definedName>
    <definedName name="RES" localSheetId="11" hidden="1">{"'Juli'!$A$1:$J$57","'Juli'!$A$24:$J$57"}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>#REF!</definedName>
    <definedName name="ResetDataOption_Click">#N/A</definedName>
    <definedName name="resume" localSheetId="11">#REF!</definedName>
    <definedName name="resume" localSheetId="9">#REF!</definedName>
    <definedName name="resume">#REF!</definedName>
    <definedName name="revenues" localSheetId="11">#REF!</definedName>
    <definedName name="revenues" localSheetId="9">#REF!</definedName>
    <definedName name="revenues">#REF!</definedName>
    <definedName name="revenues_nontax" localSheetId="11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>#REF!</definedName>
    <definedName name="ripel">'[18]HARGA SATUAN'!$B$43</definedName>
    <definedName name="RKP.32" localSheetId="11" hidden="1">{#N/A,#N/A,FALSE,"M.32"}</definedName>
    <definedName name="RKP.32" localSheetId="9" hidden="1">{#N/A,#N/A,FALSE,"M.32"}</definedName>
    <definedName name="RKP.32" hidden="1">{#N/A,#N/A,FALSE,"M.32"}</definedName>
    <definedName name="RMS" localSheetId="11" hidden="1">{#N/A,#N/A,FALSE,"M.4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hidden="1">{#N/A,#N/A,FALSE,"M.31"}</definedName>
    <definedName name="ropa" localSheetId="11" hidden="1">{#N/A,#N/A,FALSE,"M.34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11">#REF!</definedName>
    <definedName name="ROW" localSheetId="9">#REF!</definedName>
    <definedName name="ROW" localSheetId="7">#REF!</definedName>
    <definedName name="ROW" localSheetId="5">#REF!</definedName>
    <definedName name="ROW" localSheetId="12">#REF!</definedName>
    <definedName name="ROW">#REF!</definedName>
    <definedName name="rr" localSheetId="6">#REF!</definedName>
    <definedName name="rr" localSheetId="11">#REF!</definedName>
    <definedName name="rr" localSheetId="9">#REF!</definedName>
    <definedName name="rr" localSheetId="7">#REF!</definedName>
    <definedName name="rr" localSheetId="12">#REF!</definedName>
    <definedName name="rr">#REF!</definedName>
    <definedName name="rrr" localSheetId="11" hidden="1">'[134]Sudah Berjalan'!#REF!</definedName>
    <definedName name="rrr" localSheetId="9" hidden="1">'[134]Sudah Berjalan'!#REF!</definedName>
    <definedName name="rrr" hidden="1">'[135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1">#REF!</definedName>
    <definedName name="RTYHRTY" localSheetId="9">#REF!</definedName>
    <definedName name="RTYHRTY" localSheetId="7">#REF!</definedName>
    <definedName name="RTYHRTY" localSheetId="12">#REF!</definedName>
    <definedName name="RTYHRTY">#REF!</definedName>
    <definedName name="rtyu" localSheetId="6">[136]JAN07!#REF!</definedName>
    <definedName name="rtyu" localSheetId="7">[136]JAN07!#REF!</definedName>
    <definedName name="rtyu" localSheetId="12">[137]JAN07!#REF!</definedName>
    <definedName name="rtyu">[137]JAN07!#REF!</definedName>
    <definedName name="RUMUS">#N/A</definedName>
    <definedName name="rutin" localSheetId="11" hidden="1">{#N/A,#N/A,FALSE,"M.33"}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11" hidden="1">{#N/A,#N/A,FALSE,"M.43"}</definedName>
    <definedName name="s" localSheetId="9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>#REF!</definedName>
    <definedName name="S1___5" localSheetId="6">#REF!</definedName>
    <definedName name="S1___5" localSheetId="11">#REF!</definedName>
    <definedName name="S1___5" localSheetId="9">#REF!</definedName>
    <definedName name="S1___5" localSheetId="7">#REF!</definedName>
    <definedName name="S1___5" localSheetId="12">#REF!</definedName>
    <definedName name="S1___5">#REF!</definedName>
    <definedName name="sa" localSheetId="6" hidden="1">{#N/A,#N/A,FALSE,"M.31"}</definedName>
    <definedName name="SA" localSheetId="11" hidden="1">{#N/A,#N/A,FALSE,"M.43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hidden="1">{#N/A,#N/A,FALSE,"M.31"}</definedName>
    <definedName name="sad" localSheetId="11" hidden="1">{#N/A,#N/A,FALSE,"M.34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>#REF!</definedName>
    <definedName name="Salary">[38]Salary!$D$7:$AJ$38</definedName>
    <definedName name="SALATIGA" localSheetId="6">#REF!</definedName>
    <definedName name="SALATIGA" localSheetId="11">#REF!</definedName>
    <definedName name="SALATIGA" localSheetId="9">#REF!</definedName>
    <definedName name="SALATIGA" localSheetId="7">#REF!</definedName>
    <definedName name="SALATIGA" localSheetId="12">#REF!</definedName>
    <definedName name="SALATIGA">#REF!</definedName>
    <definedName name="SALVAGE" comment="RINGAN">[138]PICKUP!$D$12</definedName>
    <definedName name="SAMBAS">#N/A</definedName>
    <definedName name="SANGGAU">#N/A</definedName>
    <definedName name="SAPBEXwbID" hidden="1">"41NCAAE5PJZ8D7N0HEXL0B90R"</definedName>
    <definedName name="SARPOKPLG" localSheetId="11" hidden="1">{#N/A,#N/A,FALSE,"M.01";#N/A,#N/A,FALSE,"M.01"}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[35]JAN09!#REF!</definedName>
    <definedName name="sasa" localSheetId="7">[35]JAN09!#REF!</definedName>
    <definedName name="sasa" localSheetId="5">[35]JAN09!#REF!</definedName>
    <definedName name="sasa" localSheetId="12">[35]JAN09!#REF!</definedName>
    <definedName name="sasa" localSheetId="13">[35]JAN09!#REF!</definedName>
    <definedName name="sasa">[35]JAN09!#REF!</definedName>
    <definedName name="sastro">#REF!</definedName>
    <definedName name="SATUAN" localSheetId="12">'[139]Rekap PMG.'!$A$10:$E$51</definedName>
    <definedName name="SATUAN" localSheetId="13">'[140]Rekap PMG.'!$A$10:$E$51</definedName>
    <definedName name="SATUAN">'[140]Rekap PMG.'!$A$10:$E$51</definedName>
    <definedName name="saul" localSheetId="11" hidden="1">{#N/A,#N/A,FALSE,"M.34"}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11">#REF!</definedName>
    <definedName name="sbak1a" localSheetId="9">#REF!</definedName>
    <definedName name="sbak1a" localSheetId="7">#REF!</definedName>
    <definedName name="sbak1a" localSheetId="5">#REF!</definedName>
    <definedName name="sbak1a" localSheetId="12">#REF!</definedName>
    <definedName name="sbak1a">#REF!</definedName>
    <definedName name="sbak1b" localSheetId="6">#REF!</definedName>
    <definedName name="sbak1b" localSheetId="11">#REF!</definedName>
    <definedName name="sbak1b" localSheetId="9">#REF!</definedName>
    <definedName name="sbak1b" localSheetId="7">#REF!</definedName>
    <definedName name="sbak1b" localSheetId="12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hidden="1">{#N/A,#N/A,FALSE,"M.34"}</definedName>
    <definedName name="sblw" localSheetId="11" hidden="1">{#N/A,#N/A,FALSE,"M.02"}</definedName>
    <definedName name="sblw" localSheetId="9" hidden="1">{#N/A,#N/A,FALSE,"M.02"}</definedName>
    <definedName name="sblw" hidden="1">{#N/A,#N/A,FALSE,"M.02"}</definedName>
    <definedName name="scac" localSheetId="11" hidden="1">{#N/A,#N/A,FALSE,"M.42"}</definedName>
    <definedName name="scac" localSheetId="9" hidden="1">{#N/A,#N/A,FALSE,"M.42"}</definedName>
    <definedName name="scac" hidden="1">{#N/A,#N/A,FALSE,"M.42"}</definedName>
    <definedName name="scacascc" localSheetId="11" hidden="1">{#N/A,#N/A,FALSE,"M.33"}</definedName>
    <definedName name="scacascc" localSheetId="9" hidden="1">{#N/A,#N/A,FALSE,"M.33"}</definedName>
    <definedName name="scacascc" hidden="1">{#N/A,#N/A,FALSE,"M.33"}</definedName>
    <definedName name="scacwxc" localSheetId="11" hidden="1">{#N/A,#N/A,FALSE,"M.01";#N/A,#N/A,FALSE,"M.01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11" hidden="1">{#N/A,#N/A,FALSE,"M.31"}</definedName>
    <definedName name="scascac" localSheetId="9" hidden="1">{#N/A,#N/A,FALSE,"M.31"}</definedName>
    <definedName name="scascac" hidden="1">{#N/A,#N/A,FALSE,"M.31"}</definedName>
    <definedName name="scascasca" localSheetId="11" hidden="1">{#N/A,#N/A,FALSE,"M.02"}</definedName>
    <definedName name="scascasca" localSheetId="9" hidden="1">{#N/A,#N/A,FALSE,"M.02"}</definedName>
    <definedName name="scascasca" hidden="1">{#N/A,#N/A,FALSE,"M.02"}</definedName>
    <definedName name="scascsac" localSheetId="11" hidden="1">{#N/A,#N/A,FALSE,"M.43"}</definedName>
    <definedName name="scascsac" localSheetId="9" hidden="1">{#N/A,#N/A,FALSE,"M.43"}</definedName>
    <definedName name="scascsac" hidden="1">{#N/A,#N/A,FALSE,"M.43"}</definedName>
    <definedName name="scascxc" localSheetId="11" hidden="1">{#N/A,#N/A,FALSE,"M.42"}</definedName>
    <definedName name="scascxc" localSheetId="9" hidden="1">{#N/A,#N/A,FALSE,"M.42"}</definedName>
    <definedName name="scascxc" hidden="1">{#N/A,#N/A,FALSE,"M.42"}</definedName>
    <definedName name="scdc">[141]x!$G$9:$G$47</definedName>
    <definedName name="scxasxcxc" localSheetId="11" hidden="1">{#N/A,#N/A,FALSE,"M.01"}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11">#REF!</definedName>
    <definedName name="SD" localSheetId="9">#REF!</definedName>
    <definedName name="SD" localSheetId="7">#REF!</definedName>
    <definedName name="SD" localSheetId="5">#REF!</definedName>
    <definedName name="SD" localSheetId="12">#REF!</definedName>
    <definedName name="SD">#REF!</definedName>
    <definedName name="SDAsdg" localSheetId="11" hidden="1">{#N/A,#N/A,FALSE,"M.01";#N/A,#N/A,FALSE,"M.01"}</definedName>
    <definedName name="SDAsdg" localSheetId="9" hidden="1">{#N/A,#N/A,FALSE,"M.01";#N/A,#N/A,FALSE,"M.01"}</definedName>
    <definedName name="SDAsdg" hidden="1">{#N/A,#N/A,FALSE,"M.01";#N/A,#N/A,FALSE,"M.01"}</definedName>
    <definedName name="sdc">[97]DTU!$B$2:$D$48</definedName>
    <definedName name="sdf" localSheetId="11" hidden="1">{#N/A,#N/A,FALSE,"M.41"}</definedName>
    <definedName name="sdf" localSheetId="9" hidden="1">{#N/A,#N/A,FALSE,"M.41"}</definedName>
    <definedName name="sdf" hidden="1">{#N/A,#N/A,FALSE,"M.41"}</definedName>
    <definedName name="sdffA" localSheetId="6">[35]JAN09!#REF!</definedName>
    <definedName name="sdffA" localSheetId="7">[35]JAN09!#REF!</definedName>
    <definedName name="sdffA" localSheetId="5">[35]JAN09!#REF!</definedName>
    <definedName name="sdffA" localSheetId="12">[35]JAN09!#REF!</definedName>
    <definedName name="sdffA">[35]JAN09!#REF!</definedName>
    <definedName name="SDR" localSheetId="11" hidden="1">{#N/A,#N/A,FALSE,"M.42"}</definedName>
    <definedName name="SDR" localSheetId="9" hidden="1">{#N/A,#N/A,FALSE,"M.42"}</definedName>
    <definedName name="SDR" hidden="1">{#N/A,#N/A,FALSE,"M.42"}</definedName>
    <definedName name="sds" localSheetId="12">'[142]master rab'!$B:$H</definedName>
    <definedName name="sds" localSheetId="13">'[142]master rab'!$B$1:$H$65536</definedName>
    <definedName name="sds">'[142]master rab'!$B$1:$H$65536</definedName>
    <definedName name="SDSDSA" localSheetId="11" hidden="1">{#N/A,#N/A,FALSE,"M.42"}</definedName>
    <definedName name="SDSDSA" localSheetId="9" hidden="1">{#N/A,#N/A,FALSE,"M.42"}</definedName>
    <definedName name="SDSDSA" hidden="1">{#N/A,#N/A,FALSE,"M.42"}</definedName>
    <definedName name="SDSS">#REF!</definedName>
    <definedName name="seapj">'[98]Neraca seAPJ'!$O$6:$AJ$23</definedName>
    <definedName name="SEBABKDS" localSheetId="6">#REF!</definedName>
    <definedName name="SEBABKDS" localSheetId="11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2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>#REF!</definedName>
    <definedName name="SEBUTAN" localSheetId="11">[82]MENU!$J$11:$J$13</definedName>
    <definedName name="SEBUTAN" localSheetId="9">[82]MENU!$J$11:$J$13</definedName>
    <definedName name="SEBUTAN" localSheetId="12">#N/A</definedName>
    <definedName name="SEBUTAN" localSheetId="13">[83]MENU!$J$11:$J$13</definedName>
    <definedName name="SEBUTAN">#N/A</definedName>
    <definedName name="SEGER" localSheetId="11" hidden="1">{#N/A,#N/A,FALSE,"M.34"}</definedName>
    <definedName name="SEGER" localSheetId="9" hidden="1">{#N/A,#N/A,FALSE,"M.34"}</definedName>
    <definedName name="SEGER" hidden="1">{#N/A,#N/A,FALSE,"M.34"}</definedName>
    <definedName name="sejut">[143]LAIN2!$Z$7</definedName>
    <definedName name="SEKADAU">#N/A</definedName>
    <definedName name="SEKAT" localSheetId="6">#REF!</definedName>
    <definedName name="SEKAT" localSheetId="11">#REF!</definedName>
    <definedName name="SEKAT" localSheetId="9">#REF!</definedName>
    <definedName name="SEKAT" localSheetId="7">#REF!</definedName>
    <definedName name="SEKAT" localSheetId="5">#REF!</definedName>
    <definedName name="SEKAT" localSheetId="12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>#REF!</definedName>
    <definedName name="SEMITAU">#N/A</definedName>
    <definedName name="SENTEBANG">#N/A</definedName>
    <definedName name="sep" localSheetId="11">#REF!</definedName>
    <definedName name="sep" localSheetId="9">#REF!</definedName>
    <definedName name="sep">#REF!</definedName>
    <definedName name="serat">[143]LAIN2!$Z$5</definedName>
    <definedName name="serib">[143]LAIN2!$Z$6</definedName>
    <definedName name="Service_Mapping">'[38]Service Mapping'!$C$6:$Y$39</definedName>
    <definedName name="sewadetektorkabel_har">'[115]AHS - Non Personel'!$D$31</definedName>
    <definedName name="SewaDisTRWI" localSheetId="11">'[46]SewaPemb(12A2)'!$B$1:$T$36</definedName>
    <definedName name="SewaDisTRWI" localSheetId="9">'[46]SewaPemb(12A2)'!$B$1:$T$36</definedName>
    <definedName name="SewaDisTRWI">'[48]SewaPemb(12A2)'!$B$1:$T$36</definedName>
    <definedName name="SewaDisTRWII" localSheetId="11">'[46]SewaPemb(12A2)'!$B$39:$T$75</definedName>
    <definedName name="SewaDisTRWII" localSheetId="9">'[46]SewaPemb(12A2)'!$B$39:$T$75</definedName>
    <definedName name="SewaDisTRWII">'[48]SewaPemb(12A2)'!$B$39:$T$75</definedName>
    <definedName name="SewaDisTRWIII" localSheetId="11">'[46]SewaPemb(12A2)'!$B$77:$T$113</definedName>
    <definedName name="SewaDisTRWIII" localSheetId="9">'[46]SewaPemb(12A2)'!$B$77:$T$113</definedName>
    <definedName name="SewaDisTRWIII">'[48]SewaPemb(12A2)'!$B$77:$T$113</definedName>
    <definedName name="SewaDisTRWIV" localSheetId="11">'[46]SewaPemb(12A2)'!$B$115:$T$151</definedName>
    <definedName name="SewaDisTRWIV" localSheetId="9">'[46]SewaPemb(12A2)'!$B$115:$T$151</definedName>
    <definedName name="SewaDisTRWIV">'[48]SewaPemb(12A2)'!$B$115:$T$151</definedName>
    <definedName name="sewaGPS">'[115]AHS - Non Personel'!$D$27</definedName>
    <definedName name="SewaKantorBulan">'[115]AHS - Non Personel'!$D$23</definedName>
    <definedName name="SewaKomHari" localSheetId="12">#N/A</definedName>
    <definedName name="SewaKomHari" localSheetId="13">'[36]AHS - Non Personel'!$D$15</definedName>
    <definedName name="SewaKomHari">#N/A</definedName>
    <definedName name="SewaLaptopBln" localSheetId="12">#N/A</definedName>
    <definedName name="SewaLaptopBln" localSheetId="13">'[36]AHS - Non Personel'!$D$12</definedName>
    <definedName name="SewaLaptopBln">#N/A</definedName>
    <definedName name="SewaMejaKursi">'[115]AHS - Non Personel'!$D$32</definedName>
    <definedName name="SewaMobil" localSheetId="12">#N/A</definedName>
    <definedName name="SewaMobil" localSheetId="13">'[36]AHS - Non Personel'!$D$8</definedName>
    <definedName name="SewaMobil">#N/A</definedName>
    <definedName name="sewamobilbak_hari">'[115]AHS - Non Personel'!$D$29</definedName>
    <definedName name="SewaMotorBln" localSheetId="12">#N/A</definedName>
    <definedName name="SewaMotorBln" localSheetId="13">'[36]AHS - Non Personel'!$D$10</definedName>
    <definedName name="SewaMotorBln">#N/A</definedName>
    <definedName name="SewaMotorHari" localSheetId="12">#N/A</definedName>
    <definedName name="SewaMotorHari" localSheetId="13">'[36]AHS - Non Personel'!$D$11</definedName>
    <definedName name="SewaMotorHari">#N/A</definedName>
    <definedName name="SewaRumahBulan">'[115]AHS - Non Personel'!$D$24</definedName>
    <definedName name="SF" localSheetId="6">#REF!</definedName>
    <definedName name="SF" localSheetId="11">#REF!</definedName>
    <definedName name="SF" localSheetId="9">#REF!</definedName>
    <definedName name="SF" localSheetId="7">#REF!</definedName>
    <definedName name="SF" localSheetId="12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1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hidden="1">{#N/A,#N/A,FALSE,"M.42"}</definedName>
    <definedName name="SINTANG">#N/A</definedName>
    <definedName name="sisa" localSheetId="11">#REF!</definedName>
    <definedName name="sisa" localSheetId="9">#REF!</definedName>
    <definedName name="sisa">#REF!</definedName>
    <definedName name="sisa1" localSheetId="11">#REF!</definedName>
    <definedName name="sisa1" localSheetId="9">#REF!</definedName>
    <definedName name="sisa1">#REF!</definedName>
    <definedName name="sisa2">#REF!</definedName>
    <definedName name="sls">[144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>#REF!</definedName>
    <definedName name="SORT" localSheetId="11" hidden="1">{#N/A,#N/A,FALSE,"M.33"}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11">#REF!</definedName>
    <definedName name="SPD" localSheetId="9">#REF!</definedName>
    <definedName name="SPD" localSheetId="7">#REF!</definedName>
    <definedName name="SPD" localSheetId="12">#REF!</definedName>
    <definedName name="SPD">#REF!</definedName>
    <definedName name="SPK" localSheetId="6">#REF!</definedName>
    <definedName name="SPK" localSheetId="11">#REF!</definedName>
    <definedName name="SPK" localSheetId="9">#REF!</definedName>
    <definedName name="SPK" localSheetId="7">#REF!</definedName>
    <definedName name="SPK" localSheetId="12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>#REF!</definedName>
    <definedName name="ssdadx" localSheetId="11" hidden="1">{#N/A,#N/A,FALSE,"M.01";#N/A,#N/A,FALSE,"M.01"}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11" hidden="1">{#N/A,#N/A,FALSE,"M.32"}</definedName>
    <definedName name="SSDG" localSheetId="9" hidden="1">{#N/A,#N/A,FALSE,"M.32"}</definedName>
    <definedName name="SSDG" hidden="1">{#N/A,#N/A,FALSE,"M.32"}</definedName>
    <definedName name="sses" localSheetId="11" hidden="1">{#N/A,#N/A,FALSE,"M.02"}</definedName>
    <definedName name="sses" localSheetId="9" hidden="1">{#N/A,#N/A,FALSE,"M.02"}</definedName>
    <definedName name="sses" hidden="1">{#N/A,#N/A,FALSE,"M.02"}</definedName>
    <definedName name="sss" localSheetId="11" hidden="1">{#N/A,#N/A,FALSE,"M.41"}</definedName>
    <definedName name="sss" localSheetId="9" hidden="1">{#N/A,#N/A,FALSE,"M.41"}</definedName>
    <definedName name="sss" hidden="1">{#N/A,#N/A,FALSE,"M.41"}</definedName>
    <definedName name="ssSasS" localSheetId="12">[8]prod03!#REF!</definedName>
    <definedName name="ssSasS">[8]prod03!#REF!</definedName>
    <definedName name="sssssssssssss" localSheetId="11" hidden="1">{#N/A,#N/A,FALSE,"M.34"}</definedName>
    <definedName name="sssssssssssss" localSheetId="9" hidden="1">{#N/A,#N/A,FALSE,"M.34"}</definedName>
    <definedName name="sssssssssssss" hidden="1">{#N/A,#N/A,FALSE,"M.34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1">#REF!</definedName>
    <definedName name="Stand" localSheetId="9">#REF!</definedName>
    <definedName name="Stand" localSheetId="7">#REF!</definedName>
    <definedName name="Stand" localSheetId="12">#REF!</definedName>
    <definedName name="Stand">#REF!</definedName>
    <definedName name="Status">VLOOKUP([52]KINERJA_PMT!XEZ1048569,#REF!,2,0)</definedName>
    <definedName name="STATUS_REMOTE" localSheetId="11">[82]PARAMETER!$C$11:$C$1059</definedName>
    <definedName name="STATUS_REMOTE" localSheetId="9">[82]PARAMETER!$C$11:$C$1059</definedName>
    <definedName name="STATUS_REMOTE" localSheetId="12">#N/A</definedName>
    <definedName name="STATUS_REMOTE" localSheetId="13">[83]PARAMETER!$C$11:$C$1059</definedName>
    <definedName name="STATUS_REMOTE">#N/A</definedName>
    <definedName name="std" localSheetId="12">[145]HB2!$A:$L</definedName>
    <definedName name="std" localSheetId="13">[145]HB2!$A$1:$L$65536</definedName>
    <definedName name="std">[145]HB2!$A$1:$L$65536</definedName>
    <definedName name="stdpln">'[146]HB BARU'!$A$1:$J$780</definedName>
    <definedName name="stok" localSheetId="12">[131]DTstok!$A:$B</definedName>
    <definedName name="stok" localSheetId="13">[131]DTstok!$A$1:$B$65536</definedName>
    <definedName name="stok">[131]DTstok!$A$1:$B$65536</definedName>
    <definedName name="STPDari" localSheetId="6">#REF!</definedName>
    <definedName name="STPDari" localSheetId="11">#REF!</definedName>
    <definedName name="STPDari" localSheetId="9">#REF!</definedName>
    <definedName name="STPDari" localSheetId="7">#REF!</definedName>
    <definedName name="STPDari" localSheetId="12">#REF!</definedName>
    <definedName name="STPDari">#REF!</definedName>
    <definedName name="sujono" localSheetId="12">'[147]master rab'!$B:$H</definedName>
    <definedName name="sujono" localSheetId="13">'[147]master rab'!$B$1:$H$65536</definedName>
    <definedName name="sujono">'[147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>[8]prod03!#REF!</definedName>
    <definedName name="sumber">[148]SuMBER!$N$3:$FO$21</definedName>
    <definedName name="summary" localSheetId="11" hidden="1">{#N/A,#N/A,FALSE,"M.42"}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>#REF!</definedName>
    <definedName name="Surveyor_hari" localSheetId="12">#N/A</definedName>
    <definedName name="Surveyor_hari" localSheetId="13">'[36]AHS - Personel'!$G$21</definedName>
    <definedName name="Surveyor_hari">#N/A</definedName>
    <definedName name="SUSUT" localSheetId="11" hidden="1">{#N/A,#N/A,FALSE,"M.41"}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>#REF!</definedName>
    <definedName name="suttapbn1" localSheetId="11">#REF!</definedName>
    <definedName name="suttapbn1" localSheetId="9">#REF!</definedName>
    <definedName name="suttapbn1">#REF!</definedName>
    <definedName name="suttapbn2" localSheetId="11">#REF!</definedName>
    <definedName name="suttapbn2" localSheetId="9">#REF!</definedName>
    <definedName name="suttapbn2">#REF!</definedName>
    <definedName name="suttapbn4" localSheetId="11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hidden="1">{#N/A,#N/A,FALSE,"M.01"}</definedName>
    <definedName name="swap" localSheetId="11" hidden="1">{#N/A,#N/A,FALSE,"M.01"}</definedName>
    <definedName name="swap" localSheetId="9" hidden="1">{#N/A,#N/A,FALSE,"M.01"}</definedName>
    <definedName name="swap" hidden="1">{#N/A,#N/A,FALSE,"M.01"}</definedName>
    <definedName name="swed" localSheetId="6">[136]JAN07!#REF!</definedName>
    <definedName name="swed" localSheetId="7">[136]JAN07!#REF!</definedName>
    <definedName name="swed" localSheetId="12">[137]JAN07!#REF!</definedName>
    <definedName name="swed">[137]JAN07!#REF!</definedName>
    <definedName name="SWG" localSheetId="6">#REF!</definedName>
    <definedName name="SWG" localSheetId="11">#REF!</definedName>
    <definedName name="SWG" localSheetId="9">#REF!</definedName>
    <definedName name="SWG" localSheetId="7">#REF!</definedName>
    <definedName name="SWG" localSheetId="5">#REF!</definedName>
    <definedName name="SWG" localSheetId="12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9">#REF!</definedName>
    <definedName name="T" localSheetId="7">#REF!</definedName>
    <definedName name="T" localSheetId="5">#REF!</definedName>
    <definedName name="T" localSheetId="12">#REF!</definedName>
    <definedName name="T">#REF!</definedName>
    <definedName name="TA" localSheetId="11">[116]TRANS!$I$3</definedName>
    <definedName name="TA" localSheetId="9">[116]TRANS!$I$3</definedName>
    <definedName name="TA">[117]TRANS!$I$3</definedName>
    <definedName name="Tabel" localSheetId="12">#N/A</definedName>
    <definedName name="Tabel" localSheetId="13">[58]CashFlow!$A$8:$J$37</definedName>
    <definedName name="Tabel">#N/A</definedName>
    <definedName name="tabel_BUlan" localSheetId="6">#REF!</definedName>
    <definedName name="tabel_BUlan" localSheetId="11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2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>#REF!</definedName>
    <definedName name="Tabel_Wilayah">[149]Sheet1!$E$2</definedName>
    <definedName name="tabel1" localSheetId="11">#REF!</definedName>
    <definedName name="tabel1" localSheetId="9">#REF!</definedName>
    <definedName name="tabel1">#REF!</definedName>
    <definedName name="tabel2" localSheetId="11">#REF!</definedName>
    <definedName name="tabel2" localSheetId="9">#REF!</definedName>
    <definedName name="tabel2">#REF!</definedName>
    <definedName name="tabel3" localSheetId="11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>#REF!</definedName>
    <definedName name="Table1">'[38]Working Page'!$C$92:$AK$101</definedName>
    <definedName name="Table2">'[38]Working Page'!$C$114:$N$147</definedName>
    <definedName name="tah" localSheetId="11">[116]TRANS!$I$3</definedName>
    <definedName name="tah" localSheetId="9">[116]TRANS!$I$3</definedName>
    <definedName name="tah">[117]TRANS!$I$3</definedName>
    <definedName name="TAHUN" localSheetId="11">[116]TRANS!$I$3</definedName>
    <definedName name="TAHUN" localSheetId="9">[116]TRANS!$I$3</definedName>
    <definedName name="Tahun" localSheetId="12">[150]bantu!$M$5:$X$5</definedName>
    <definedName name="Tahun" localSheetId="13">[150]bantu!$M$5:$X$5</definedName>
    <definedName name="Tahun">[151]bantu!$M$5:$X$5</definedName>
    <definedName name="tahun_anggaran" localSheetId="11">[51]rkap2008!$B$83</definedName>
    <definedName name="tahun_anggaran" localSheetId="9">[51]rkap2008!$B$83</definedName>
    <definedName name="tahun_anggaran">[152]rkap2008!$B$83</definedName>
    <definedName name="Taksonomi" localSheetId="6">#REF!</definedName>
    <definedName name="Taksonomi" localSheetId="11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2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>#REF!</definedName>
    <definedName name="TAMPILKAN">[114]INPBA!$F$2</definedName>
    <definedName name="TANGAN" localSheetId="11" hidden="1">{#N/A,#N/A,FALSE,"M.34"}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1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2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'[36]AHS - Personel'!$F$15</definedName>
    <definedName name="TechBulan">#N/A</definedName>
    <definedName name="TechHari" localSheetId="12">#N/A</definedName>
    <definedName name="TechHari" localSheetId="13">'[36]AHS - Personel'!$G$15</definedName>
    <definedName name="TechHari">#N/A</definedName>
    <definedName name="TENGAH" localSheetId="11" hidden="1">{#N/A,#N/A,FALSE,"M.31"}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>#REF!</definedName>
    <definedName name="TERIMA" localSheetId="6">#REF!</definedName>
    <definedName name="TERIMA" localSheetId="11">#REF!</definedName>
    <definedName name="TERIMA" localSheetId="9">#REF!</definedName>
    <definedName name="TERIMA" localSheetId="7">#REF!</definedName>
    <definedName name="TERIMA" localSheetId="12">#REF!</definedName>
    <definedName name="TERIMA">#REF!</definedName>
    <definedName name="TERJELEK" localSheetId="11" hidden="1">{#N/A,#N/A,FALSE,"M.32"}</definedName>
    <definedName name="TERJELEK" localSheetId="9" hidden="1">{#N/A,#N/A,FALSE,"M.32"}</definedName>
    <definedName name="TERJELEK" hidden="1">{#N/A,#N/A,FALSE,"M.32"}</definedName>
    <definedName name="TERJELEK_10" localSheetId="11" hidden="1">{#N/A,#N/A,FALSE,"M.01";#N/A,#N/A,FALSE,"M.01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'[36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3]01 A'!$K$19</definedName>
    <definedName name="TextRefCopyRangeCount" hidden="1">1</definedName>
    <definedName name="TH">#REF!</definedName>
    <definedName name="TIARA" localSheetId="6">[35]JAN09!#REF!</definedName>
    <definedName name="TIARA" localSheetId="11">[35]JAN09!#REF!</definedName>
    <definedName name="TIARA" localSheetId="9">[35]JAN09!#REF!</definedName>
    <definedName name="TIARA" localSheetId="7">[35]JAN09!#REF!</definedName>
    <definedName name="TIARA" localSheetId="12">[35]JAN09!#REF!</definedName>
    <definedName name="TIARA">[35]JAN09!#REF!</definedName>
    <definedName name="Tiket" localSheetId="12">#N/A</definedName>
    <definedName name="Tiket" localSheetId="13">'[36]AHS - Non Personel'!$D$7</definedName>
    <definedName name="Tiket">#N/A</definedName>
    <definedName name="TIMUR" localSheetId="11" hidden="1">{#N/A,#N/A,FALSE,"M.31"}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11">#REF!</definedName>
    <definedName name="Tipe" localSheetId="9">#REF!</definedName>
    <definedName name="Tipe" localSheetId="7">#REF!</definedName>
    <definedName name="Tipe" localSheetId="5">#REF!</definedName>
    <definedName name="Tipe" localSheetId="12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'[36]Analisa Struktur Data'!#REF!</definedName>
    <definedName name="ToolsMigrasi">#N/A</definedName>
    <definedName name="TOT" localSheetId="11">#REF!</definedName>
    <definedName name="TOT" localSheetId="9">#REF!</definedName>
    <definedName name="TOT">#REF!</definedName>
    <definedName name="translate" localSheetId="11">#REF!</definedName>
    <definedName name="translate" localSheetId="9">#REF!</definedName>
    <definedName name="translate">#REF!</definedName>
    <definedName name="tril">[143]LAIN2!$Z$10</definedName>
    <definedName name="trp" localSheetId="11">[33]x!$B$9:$B$47</definedName>
    <definedName name="trp" localSheetId="9">[33]x!$B$9:$B$47</definedName>
    <definedName name="trp">[32]x!$B$9:$B$47</definedName>
    <definedName name="TRWE" localSheetId="6">#REF!</definedName>
    <definedName name="TRWE" localSheetId="11">#REF!</definedName>
    <definedName name="TRWE" localSheetId="9">#REF!</definedName>
    <definedName name="TRWE" localSheetId="7">#REF!</definedName>
    <definedName name="TRWE" localSheetId="5">#REF!</definedName>
    <definedName name="TRWE" localSheetId="12">#REF!</definedName>
    <definedName name="TRWE">#REF!</definedName>
    <definedName name="tsa" localSheetId="11">#REF!</definedName>
    <definedName name="tsa" localSheetId="9">#REF!</definedName>
    <definedName name="tsa">#REF!</definedName>
    <definedName name="TTD" localSheetId="11" hidden="1">{#N/A,#N/A,FALSE,"M.43"}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11">#REF!</definedName>
    <definedName name="tumbuh" localSheetId="9">#REF!</definedName>
    <definedName name="tumbuh">#REF!</definedName>
    <definedName name="TUNJ">[154]tarif_baru!$B$8:$J$34</definedName>
    <definedName name="TV">[126]Valuation!$I$61</definedName>
    <definedName name="tws">'[18]HARGA SATUAN'!$B$42</definedName>
    <definedName name="u" localSheetId="11" hidden="1">{#N/A,#N/A,FALSE,"M.42"}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11">#REF!</definedName>
    <definedName name="UBADF" localSheetId="9">#REF!</definedName>
    <definedName name="UBADF" localSheetId="7">#REF!</definedName>
    <definedName name="UBADF" localSheetId="5">#REF!</definedName>
    <definedName name="UBADF" localSheetId="12">#REF!</definedName>
    <definedName name="UBADF">#REF!</definedName>
    <definedName name="ufd" localSheetId="12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>#REF!</definedName>
    <definedName name="UFRSMG" localSheetId="6">#REF!</definedName>
    <definedName name="UFRSMG" localSheetId="11">[86]Smg!$J$1:$J$968</definedName>
    <definedName name="UFRSMG" localSheetId="9">[86]Smg!$J$1:$J$968</definedName>
    <definedName name="UFRSMG" localSheetId="7">#REF!</definedName>
    <definedName name="UFRSMG" localSheetId="12">#REF!</definedName>
    <definedName name="UFRSMG" localSheetId="13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1">#REF!</definedName>
    <definedName name="ULANG" localSheetId="9">#REF!</definedName>
    <definedName name="ULANG" localSheetId="7">#REF!</definedName>
    <definedName name="ULANG" localSheetId="5">#REF!</definedName>
    <definedName name="ULANG" localSheetId="12">#REF!</definedName>
    <definedName name="ULANG">#REF!</definedName>
    <definedName name="UNIT_OPR" localSheetId="11" hidden="1">{#N/A,#N/A,FALSE,"M.33"}</definedName>
    <definedName name="UNIT_OPR" localSheetId="9" hidden="1">{#N/A,#N/A,FALSE,"M.33"}</definedName>
    <definedName name="UNIT_OPR" hidden="1">{#N/A,#N/A,FALSE,"M.33"}</definedName>
    <definedName name="unit1" localSheetId="11" hidden="1">{#N/A,#N/A,FALSE,"M.01"}</definedName>
    <definedName name="unit1" localSheetId="9" hidden="1">{#N/A,#N/A,FALSE,"M.01"}</definedName>
    <definedName name="unit1" hidden="1">{#N/A,#N/A,FALSE,"M.01"}</definedName>
    <definedName name="UnitAdm" localSheetId="11">[51]List!$A$2:$A$36</definedName>
    <definedName name="UnitAdm" localSheetId="9">[51]List!$A$2:$A$36</definedName>
    <definedName name="UnitAdm">[152]List!$A$2:$A$36</definedName>
    <definedName name="UnitBina" localSheetId="11">[155]Kamus!$L$1</definedName>
    <definedName name="UnitBina" localSheetId="9">[155]Kamus!$L$1</definedName>
    <definedName name="UnitBina">[45]Kamus!$L$1</definedName>
    <definedName name="UNITS" localSheetId="11">'[65]Harga BBM Indonesia'!$B$6:$D$6</definedName>
    <definedName name="UNITS" localSheetId="9">'[65]Harga BBM Indonesia'!$B$6:$D$6</definedName>
    <definedName name="UNITS">'[66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>#REF!</definedName>
    <definedName name="UPAH" localSheetId="11">'[156]Rekap PMG.'!$A$54:$F$61</definedName>
    <definedName name="UPAH" localSheetId="9">'[156]Rekap PMG.'!$A$54:$F$61</definedName>
    <definedName name="UPAH">'[157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>#REF!</definedName>
    <definedName name="USD" localSheetId="11">[39]L20Keu!$O$10</definedName>
    <definedName name="USD" localSheetId="9">[39]L20Keu!$O$10</definedName>
    <definedName name="USD">[40]L20Keu!$O$10</definedName>
    <definedName name="usul" localSheetId="6">[158]Usulan!#REF!</definedName>
    <definedName name="usul" localSheetId="7">[158]Usulan!#REF!</definedName>
    <definedName name="usul" localSheetId="5">[158]Usulan!#REF!</definedName>
    <definedName name="usul" localSheetId="12">[158]Usulan!#REF!</definedName>
    <definedName name="usul">[158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>#REF!</definedName>
    <definedName name="UTYUE" localSheetId="6">#REF!</definedName>
    <definedName name="UTYUE" localSheetId="11">#REF!</definedName>
    <definedName name="UTYUE" localSheetId="9">#REF!</definedName>
    <definedName name="UTYUE" localSheetId="7">#REF!</definedName>
    <definedName name="UTYUE" localSheetId="12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>#REF!</definedName>
    <definedName name="uuu" localSheetId="11" hidden="1">{#N/A,#N/A,FALSE,"M.31"}</definedName>
    <definedName name="uuu" localSheetId="9" hidden="1">{#N/A,#N/A,FALSE,"M.31"}</definedName>
    <definedName name="uuu" hidden="1">{#N/A,#N/A,FALSE,"M.31"}</definedName>
    <definedName name="v" localSheetId="11" hidden="1">{#N/A,#N/A,FALSE,"M.34"}</definedName>
    <definedName name="v" localSheetId="9" hidden="1">{#N/A,#N/A,FALSE,"M.34"}</definedName>
    <definedName name="v" hidden="1">{#N/A,#N/A,FALSE,"M.34"}</definedName>
    <definedName name="VA" localSheetId="11" hidden="1">{#N/A,#N/A,FALSE,"M.33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>#REF!</definedName>
    <definedName name="w" localSheetId="6">#REF!</definedName>
    <definedName name="w" localSheetId="11">#REF!</definedName>
    <definedName name="w" localSheetId="9">#REF!</definedName>
    <definedName name="w" localSheetId="7">#REF!</definedName>
    <definedName name="w" localSheetId="12">#REF!</definedName>
    <definedName name="w">#REF!</definedName>
    <definedName name="WAG" localSheetId="11" hidden="1">{#N/A,#N/A,FALSE,"M.33"}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2">[37]JAN09!#REF!</definedName>
    <definedName name="WATES">[37]JAN09!#REF!</definedName>
    <definedName name="WDW" localSheetId="11" hidden="1">{#N/A,#N/A,FALSE,"M.01";#N/A,#N/A,FALSE,"M.01"}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>#REF!</definedName>
    <definedName name="WERWER" localSheetId="11" hidden="1">{#N/A,#N/A,FALSE,"M.01";#N/A,#N/A,FALSE,"M.01"}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11" hidden="1">{#N/A,#N/A,FALSE,"M.4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hidden="1">{#N/A,#N/A,FALSE,"M.01";#N/A,#N/A,FALSE,"M.01"}</definedName>
    <definedName name="WILAYAH" localSheetId="11">[155]Kamus!$A$2:$A$29</definedName>
    <definedName name="WILAYAH" localSheetId="9">[155]Kamus!$A$2:$A$29</definedName>
    <definedName name="WILAYAH">[45]Kamus!$A$2:$A$29</definedName>
    <definedName name="winarso2">#REF!</definedName>
    <definedName name="wonosari" localSheetId="6">#REF!</definedName>
    <definedName name="wonosari" localSheetId="11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2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hidden="1">{#N/A,#N/A,FALSE,"M.43"}</definedName>
    <definedName name="wrn" localSheetId="11" hidden="1">{#N/A,#N/A,FALSE,"M.32"}</definedName>
    <definedName name="wrn" localSheetId="9" hidden="1">{#N/A,#N/A,FALSE,"M.32"}</definedName>
    <definedName name="wrn" hidden="1">{#N/A,#N/A,FALSE,"M.32"}</definedName>
    <definedName name="wrn.10" localSheetId="11" hidden="1">{#N/A,#N/A,FALSE,"M.01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1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hidden="1">{#N/A,#N/A,FALSE,"M.01";#N/A,#N/A,FALSE,"M.01"}</definedName>
    <definedName name="wrn.m.01D.1" localSheetId="11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1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hidden="1">{#N/A,#N/A,FALSE,"M.01"}</definedName>
    <definedName name="wrn.M.08." localSheetId="11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hidden="1">{#N/A,#N/A,FALSE,"M.42"}</definedName>
    <definedName name="wrn.M.41" localSheetId="11" hidden="1">{#N/A,#N/A,FALSE,"M.41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1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hidden="1">{#N/A,#N/A,FALSE,"M.41"}</definedName>
    <definedName name="wrn.M.42" localSheetId="11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hidden="1">{#N/A,#N/A,FALSE,"M.43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1" hidden="1">{#N/A,#N/A,FALSE,"M.01"}</definedName>
    <definedName name="wrna.m.01" localSheetId="9" hidden="1">{#N/A,#N/A,FALSE,"M.01"}</definedName>
    <definedName name="wrna.m.01" hidden="1">{#N/A,#N/A,FALSE,"M.01"}</definedName>
    <definedName name="WW" localSheetId="1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11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hidden="1">{#N/A,#N/A,FALSE,"M.34"}</definedName>
    <definedName name="x" localSheetId="6">[136]JAN07!#REF!</definedName>
    <definedName name="x" localSheetId="11" hidden="1">{#N/A,#N/A,FALSE,"M.42"}</definedName>
    <definedName name="x" localSheetId="9" hidden="1">{#N/A,#N/A,FALSE,"M.42"}</definedName>
    <definedName name="x" localSheetId="7">[136]JAN07!#REF!</definedName>
    <definedName name="x" localSheetId="12">[137]JAN07!#REF!</definedName>
    <definedName name="x">[137]JAN07!#REF!</definedName>
    <definedName name="X_19" localSheetId="6">#REF!</definedName>
    <definedName name="X_19" localSheetId="11">#REF!</definedName>
    <definedName name="X_19" localSheetId="9">#REF!</definedName>
    <definedName name="X_19" localSheetId="7">#REF!</definedName>
    <definedName name="X_19" localSheetId="5">#REF!</definedName>
    <definedName name="X_19" localSheetId="12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1" hidden="1">{#N/A,#N/A,FALSE,"M.41"}</definedName>
    <definedName name="xcascac" localSheetId="9" hidden="1">{#N/A,#N/A,FALSE,"M.41"}</definedName>
    <definedName name="xcascac" hidden="1">{#N/A,#N/A,FALSE,"M.41"}</definedName>
    <definedName name="xcscac" localSheetId="11" hidden="1">{#N/A,#N/A,FALSE,"M.32"}</definedName>
    <definedName name="xcscac" localSheetId="9" hidden="1">{#N/A,#N/A,FALSE,"M.32"}</definedName>
    <definedName name="xcscac" hidden="1">{#N/A,#N/A,FALSE,"M.32"}</definedName>
    <definedName name="xcscsac" localSheetId="11" hidden="1">{#N/A,#N/A,FALSE,"M.34"}</definedName>
    <definedName name="xcscsac" localSheetId="9" hidden="1">{#N/A,#N/A,FALSE,"M.34"}</definedName>
    <definedName name="xcscsac" hidden="1">{#N/A,#N/A,FALSE,"M.34"}</definedName>
    <definedName name="xdasdd" localSheetId="11" hidden="1">{#N/A,#N/A,FALSE,"M.01"}</definedName>
    <definedName name="xdasdd" localSheetId="9" hidden="1">{#N/A,#N/A,FALSE,"M.01"}</definedName>
    <definedName name="xdasdd" hidden="1">{#N/A,#N/A,FALSE,"M.01"}</definedName>
    <definedName name="xs" localSheetId="6">[136]JAN07!#REF!</definedName>
    <definedName name="xs" localSheetId="7">[136]JAN07!#REF!</definedName>
    <definedName name="xs" localSheetId="5">[137]JAN07!#REF!</definedName>
    <definedName name="xs" localSheetId="12">[137]JAN07!#REF!</definedName>
    <definedName name="xs">[137]JAN07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>#REF!</definedName>
    <definedName name="y" localSheetId="6">#REF!</definedName>
    <definedName name="Y" localSheetId="11">'[31]W-NAD'!#REF!</definedName>
    <definedName name="Y" localSheetId="9">'[31]W-NAD'!#REF!</definedName>
    <definedName name="y" localSheetId="12">#REF!</definedName>
    <definedName name="y" localSheetId="13">#REF!</definedName>
    <definedName name="y">#REF!</definedName>
    <definedName name="YERYY" localSheetId="6">#REF!</definedName>
    <definedName name="YERYY" localSheetId="11">#REF!</definedName>
    <definedName name="YERYY" localSheetId="9">#REF!</definedName>
    <definedName name="YERYY" localSheetId="7">#REF!</definedName>
    <definedName name="YERYY" localSheetId="12">#REF!</definedName>
    <definedName name="YERYY">#REF!</definedName>
    <definedName name="YK" localSheetId="12">#REF!</definedName>
    <definedName name="YK">#REF!</definedName>
    <definedName name="yono">'[159]master rab'!$B$1:$H$65536</definedName>
    <definedName name="yy" localSheetId="6">#REF!</definedName>
    <definedName name="yy" localSheetId="11">#REF!</definedName>
    <definedName name="yy" localSheetId="9">#REF!</definedName>
    <definedName name="yy" localSheetId="7">#REF!</definedName>
    <definedName name="yy" localSheetId="12">#REF!</definedName>
    <definedName name="yy">#REF!</definedName>
    <definedName name="Z" localSheetId="6">#REF!</definedName>
    <definedName name="Z" localSheetId="11">#REF!</definedName>
    <definedName name="Z" localSheetId="9">#REF!</definedName>
    <definedName name="Z" localSheetId="7">#REF!</definedName>
    <definedName name="Z" localSheetId="12">#REF!</definedName>
    <definedName name="Z">#REF!</definedName>
    <definedName name="ZAz">#REF!</definedName>
    <definedName name="zone_saisie" localSheetId="11">'[160]Submission Form'!$A$4:$C$5,'[160]Submission Form'!$D$7,'[160]Submission Form'!$D$10:$D$11,'[160]Submission Form'!$D$17:$D$26,'[160]Submission Form'!$D$33</definedName>
    <definedName name="zone_saisie" localSheetId="9">'[160]Submission Form'!$A$4:$C$5,'[160]Submission Form'!$D$7,'[160]Submission Form'!$D$10:$D$11,'[160]Submission Form'!$D$17:$D$26,'[160]Submission Form'!$D$33</definedName>
    <definedName name="zone_saisie">('[161]Submission Form'!$A$4:$C$5,'[161]Submission Form'!$D$7,'[161]Submission Form'!$D$10:$D$11,'[161]Submission Form'!$D$17:$D$26,'[161]Submission Form'!$D$33)</definedName>
    <definedName name="zsdgxgdg" localSheetId="11" hidden="1">{#N/A,#N/A,FALSE,"M.01";#N/A,#N/A,FALSE,"M.01"}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11">#REF!</definedName>
    <definedName name="zz" localSheetId="9">#REF!</definedName>
    <definedName name="zz">'[118]Hal-1'!$M$33:$M$33</definedName>
    <definedName name="zz_19" localSheetId="11">'[119]Hal-1'!$M$33:$M$33</definedName>
    <definedName name="zz_19" localSheetId="9">'[119]Hal-1'!$M$33:$M$33</definedName>
    <definedName name="zz_19">'[120]Hal-1'!$M$33:$M$33</definedName>
    <definedName name="zzz" localSheetId="11" hidden="1">{#N/A,#N/A,FALSE,"M.01"}</definedName>
    <definedName name="zzz" localSheetId="9" hidden="1">{#N/A,#N/A,FALSE,"M.01"}</definedName>
    <definedName name="zzz">[118]aruskas!$A$110:$T$180</definedName>
    <definedName name="zzz_19" localSheetId="11">[119]aruskas!$A$110:$T$180</definedName>
    <definedName name="zzz_19" localSheetId="9">[119]aruskas!$A$110:$T$180</definedName>
    <definedName name="zzz_19">[120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47" i="11" l="1"/>
  <c r="D147" i="11"/>
  <c r="E142" i="11"/>
  <c r="D142" i="11"/>
  <c r="E18" i="11"/>
  <c r="D18" i="11"/>
  <c r="J18" i="11" s="1"/>
  <c r="E17" i="11"/>
  <c r="D17" i="11"/>
  <c r="J17" i="11" s="1"/>
  <c r="F146" i="11"/>
  <c r="E153" i="11"/>
  <c r="D153" i="11"/>
  <c r="E152" i="11"/>
  <c r="D152" i="11"/>
  <c r="G154" i="11"/>
  <c r="E154" i="11"/>
  <c r="D154" i="11"/>
  <c r="J154" i="11" s="1"/>
  <c r="E151" i="11"/>
  <c r="D151" i="11"/>
  <c r="E150" i="11"/>
  <c r="D150" i="11"/>
  <c r="G149" i="11"/>
  <c r="E149" i="11"/>
  <c r="D149" i="11"/>
  <c r="J149" i="11" s="1"/>
  <c r="E146" i="11"/>
  <c r="D146" i="11"/>
  <c r="E145" i="11"/>
  <c r="D145" i="11"/>
  <c r="E144" i="11"/>
  <c r="D144" i="11"/>
  <c r="E143" i="11"/>
  <c r="D143" i="11"/>
  <c r="G141" i="11"/>
  <c r="E141" i="11"/>
  <c r="D141" i="11"/>
  <c r="J141" i="11" s="1"/>
  <c r="G140" i="11"/>
  <c r="E140" i="11"/>
  <c r="D140" i="11"/>
  <c r="J140" i="11" s="1"/>
  <c r="F127" i="11"/>
  <c r="F101" i="11"/>
  <c r="F100" i="11"/>
  <c r="F99" i="11"/>
  <c r="F98" i="11"/>
  <c r="E101" i="11"/>
  <c r="D101" i="11"/>
  <c r="H101" i="11" s="1"/>
  <c r="E100" i="11"/>
  <c r="D100" i="11"/>
  <c r="J100" i="11" s="1"/>
  <c r="E99" i="11"/>
  <c r="D99" i="11"/>
  <c r="J99" i="11" s="1"/>
  <c r="F95" i="11"/>
  <c r="F94" i="11"/>
  <c r="F93" i="11"/>
  <c r="F92" i="11"/>
  <c r="F91" i="11"/>
  <c r="F90" i="11"/>
  <c r="F124" i="11"/>
  <c r="F123" i="11"/>
  <c r="F122" i="11"/>
  <c r="F121" i="11"/>
  <c r="F120" i="11"/>
  <c r="F119" i="11"/>
  <c r="F118" i="11"/>
  <c r="F117" i="11"/>
  <c r="F116" i="11"/>
  <c r="G126" i="11"/>
  <c r="D126" i="11"/>
  <c r="J126" i="11" s="1"/>
  <c r="E98" i="11"/>
  <c r="D98" i="11"/>
  <c r="G97" i="11"/>
  <c r="E97" i="11"/>
  <c r="D97" i="11"/>
  <c r="I97" i="11" s="1"/>
  <c r="G96" i="11"/>
  <c r="E96" i="11"/>
  <c r="D96" i="11"/>
  <c r="H96" i="11" s="1"/>
  <c r="E95" i="11"/>
  <c r="D95" i="11"/>
  <c r="E94" i="11"/>
  <c r="D94" i="11"/>
  <c r="E93" i="11"/>
  <c r="D93" i="11"/>
  <c r="E92" i="11"/>
  <c r="D92" i="11"/>
  <c r="H92" i="11" s="1"/>
  <c r="E91" i="11"/>
  <c r="D91" i="11"/>
  <c r="J91" i="11" s="1"/>
  <c r="E90" i="11"/>
  <c r="D90" i="11"/>
  <c r="G89" i="11"/>
  <c r="E89" i="11"/>
  <c r="D89" i="11"/>
  <c r="I89" i="11" s="1"/>
  <c r="G125" i="11"/>
  <c r="E125" i="11"/>
  <c r="D125" i="11"/>
  <c r="J125" i="11" s="1"/>
  <c r="E124" i="11"/>
  <c r="D124" i="11"/>
  <c r="E123" i="11"/>
  <c r="D123" i="11"/>
  <c r="J123" i="11" s="1"/>
  <c r="E122" i="11"/>
  <c r="D122" i="11"/>
  <c r="J122" i="11" s="1"/>
  <c r="E121" i="11"/>
  <c r="D121" i="11"/>
  <c r="J121" i="11" s="1"/>
  <c r="E120" i="11"/>
  <c r="D120" i="11"/>
  <c r="J120" i="11" s="1"/>
  <c r="E119" i="11"/>
  <c r="D119" i="11"/>
  <c r="J119" i="11" s="1"/>
  <c r="E118" i="11"/>
  <c r="D118" i="11"/>
  <c r="J118" i="11" s="1"/>
  <c r="E117" i="11"/>
  <c r="D117" i="11"/>
  <c r="J117" i="11" s="1"/>
  <c r="E116" i="11"/>
  <c r="D116" i="11"/>
  <c r="J116" i="11" s="1"/>
  <c r="G115" i="11"/>
  <c r="E115" i="11"/>
  <c r="D115" i="11"/>
  <c r="J115" i="11" s="1"/>
  <c r="G114" i="11"/>
  <c r="E114" i="11"/>
  <c r="D114" i="11"/>
  <c r="J114" i="11" s="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H147" i="11" l="1"/>
  <c r="I147" i="11"/>
  <c r="H142" i="11"/>
  <c r="I142" i="11"/>
  <c r="H18" i="11"/>
  <c r="H17" i="11"/>
  <c r="H153" i="11"/>
  <c r="I153" i="11"/>
  <c r="H152" i="11"/>
  <c r="I152" i="11"/>
  <c r="I140" i="11"/>
  <c r="I141" i="11"/>
  <c r="I149" i="11"/>
  <c r="I151" i="11"/>
  <c r="I154" i="11"/>
  <c r="H140" i="11"/>
  <c r="H141" i="11"/>
  <c r="H143" i="11"/>
  <c r="H144" i="11"/>
  <c r="H145" i="11"/>
  <c r="H146" i="11"/>
  <c r="H149" i="11"/>
  <c r="H150" i="11"/>
  <c r="H151" i="11"/>
  <c r="H154" i="11"/>
  <c r="I143" i="11"/>
  <c r="I144" i="11"/>
  <c r="I145" i="11"/>
  <c r="I146" i="11"/>
  <c r="I150" i="11"/>
  <c r="H100" i="11"/>
  <c r="I101" i="11"/>
  <c r="H99" i="11"/>
  <c r="H91" i="11"/>
  <c r="H95" i="11"/>
  <c r="J90" i="11"/>
  <c r="J94" i="11"/>
  <c r="J98" i="11"/>
  <c r="J89" i="11"/>
  <c r="H90" i="11"/>
  <c r="J93" i="11"/>
  <c r="H94" i="11"/>
  <c r="J97" i="11"/>
  <c r="H98" i="11"/>
  <c r="H126" i="11"/>
  <c r="I96" i="11"/>
  <c r="J92" i="11"/>
  <c r="I95" i="11"/>
  <c r="J96" i="11"/>
  <c r="I126" i="11"/>
  <c r="H89" i="11"/>
  <c r="H93" i="11"/>
  <c r="H97" i="11"/>
  <c r="H114" i="11"/>
  <c r="H115" i="11"/>
  <c r="H116" i="11"/>
  <c r="H117" i="11"/>
  <c r="H121" i="11"/>
  <c r="H122" i="11"/>
  <c r="H123" i="11"/>
  <c r="H124" i="11"/>
  <c r="H125" i="11"/>
  <c r="I125" i="11"/>
  <c r="H118" i="11"/>
  <c r="H119" i="11"/>
  <c r="H120" i="11"/>
  <c r="I114" i="11"/>
  <c r="I115" i="11"/>
  <c r="I124" i="11"/>
  <c r="K140" i="11" l="1"/>
  <c r="K149" i="11"/>
  <c r="K141" i="11"/>
  <c r="K154" i="11"/>
  <c r="K126" i="11"/>
  <c r="K97" i="11"/>
  <c r="K96" i="11"/>
  <c r="K89" i="11"/>
  <c r="K115" i="11"/>
  <c r="K114" i="11"/>
  <c r="K125" i="11"/>
  <c r="F128" i="11" l="1"/>
  <c r="F73" i="11"/>
  <c r="F72" i="11"/>
  <c r="F71" i="11"/>
  <c r="F70" i="11"/>
  <c r="F69" i="11"/>
  <c r="G74" i="11"/>
  <c r="E74" i="11"/>
  <c r="D74" i="11"/>
  <c r="J74" i="11" s="1"/>
  <c r="E73" i="11"/>
  <c r="D73" i="11"/>
  <c r="E72" i="11"/>
  <c r="D72" i="11"/>
  <c r="J72" i="11" s="1"/>
  <c r="E71" i="11"/>
  <c r="D71" i="11"/>
  <c r="J71" i="11" s="1"/>
  <c r="E70" i="11"/>
  <c r="D70" i="11"/>
  <c r="J70" i="11" s="1"/>
  <c r="E69" i="11"/>
  <c r="D69" i="11"/>
  <c r="J69" i="11" s="1"/>
  <c r="G68" i="11"/>
  <c r="E68" i="11"/>
  <c r="D68" i="11"/>
  <c r="J68" i="11" s="1"/>
  <c r="G67" i="11"/>
  <c r="E67" i="11"/>
  <c r="D67" i="11"/>
  <c r="J67" i="11" s="1"/>
  <c r="H68" i="11" l="1"/>
  <c r="H70" i="11"/>
  <c r="H72" i="11"/>
  <c r="H73" i="11"/>
  <c r="H74" i="11"/>
  <c r="H67" i="11"/>
  <c r="H69" i="11"/>
  <c r="I67" i="11"/>
  <c r="I68" i="11"/>
  <c r="I74" i="11"/>
  <c r="H71" i="11"/>
  <c r="I73" i="11"/>
  <c r="K67" i="11" l="1"/>
  <c r="K74" i="11"/>
  <c r="K68" i="11"/>
  <c r="D128" i="11" l="1"/>
  <c r="H128" i="11" s="1"/>
  <c r="E128" i="11"/>
  <c r="F59" i="11"/>
  <c r="F58" i="11"/>
  <c r="F57" i="11"/>
  <c r="F56" i="11"/>
  <c r="F55" i="11"/>
  <c r="F54" i="11"/>
  <c r="F53" i="11"/>
  <c r="F52" i="11"/>
  <c r="F51" i="11"/>
  <c r="F48" i="11"/>
  <c r="F47" i="11"/>
  <c r="F46" i="11"/>
  <c r="F45" i="11"/>
  <c r="F44" i="11"/>
  <c r="F43" i="11"/>
  <c r="F42" i="11"/>
  <c r="F41" i="11"/>
  <c r="F40" i="11"/>
  <c r="F39" i="11"/>
  <c r="E59" i="11"/>
  <c r="D59" i="11"/>
  <c r="E58" i="11"/>
  <c r="D58" i="11"/>
  <c r="J58" i="11" s="1"/>
  <c r="E57" i="11"/>
  <c r="D57" i="11"/>
  <c r="J57" i="11" s="1"/>
  <c r="E56" i="11"/>
  <c r="D56" i="11"/>
  <c r="J56" i="11" s="1"/>
  <c r="E55" i="11"/>
  <c r="D55" i="11"/>
  <c r="J55" i="11" s="1"/>
  <c r="E54" i="11"/>
  <c r="D54" i="11"/>
  <c r="J54" i="11" s="1"/>
  <c r="E53" i="11"/>
  <c r="D53" i="11"/>
  <c r="J53" i="11" s="1"/>
  <c r="E52" i="11"/>
  <c r="D52" i="11"/>
  <c r="J52" i="11" s="1"/>
  <c r="E51" i="11"/>
  <c r="D51" i="11"/>
  <c r="J51" i="11" s="1"/>
  <c r="G50" i="11"/>
  <c r="E50" i="11"/>
  <c r="D50" i="11"/>
  <c r="J50" i="11" s="1"/>
  <c r="G49" i="11"/>
  <c r="E49" i="11"/>
  <c r="D49" i="11"/>
  <c r="J49" i="11" s="1"/>
  <c r="E48" i="11"/>
  <c r="D48" i="11"/>
  <c r="E47" i="11"/>
  <c r="D47" i="11"/>
  <c r="J47" i="11" s="1"/>
  <c r="E46" i="11"/>
  <c r="D46" i="11"/>
  <c r="J46" i="11" s="1"/>
  <c r="E45" i="11"/>
  <c r="D45" i="11"/>
  <c r="J45" i="11" s="1"/>
  <c r="E44" i="11"/>
  <c r="D44" i="11"/>
  <c r="J44" i="11" s="1"/>
  <c r="E43" i="11"/>
  <c r="D43" i="11"/>
  <c r="J43" i="11" s="1"/>
  <c r="E42" i="11"/>
  <c r="D42" i="11"/>
  <c r="J42" i="11" s="1"/>
  <c r="E41" i="11"/>
  <c r="D41" i="11"/>
  <c r="J41" i="11" s="1"/>
  <c r="E40" i="11"/>
  <c r="D40" i="11"/>
  <c r="J40" i="11" s="1"/>
  <c r="E39" i="11"/>
  <c r="D39" i="11"/>
  <c r="J39" i="11" s="1"/>
  <c r="G38" i="11"/>
  <c r="E38" i="11"/>
  <c r="D38" i="11"/>
  <c r="J38" i="11" s="1"/>
  <c r="G37" i="11"/>
  <c r="E37" i="11"/>
  <c r="D37" i="11"/>
  <c r="J37" i="11" s="1"/>
  <c r="G60" i="11"/>
  <c r="E60" i="11"/>
  <c r="D60" i="11"/>
  <c r="J60" i="11" s="1"/>
  <c r="E36" i="11"/>
  <c r="D36" i="11"/>
  <c r="E35" i="11"/>
  <c r="D35" i="11"/>
  <c r="J35" i="11" s="1"/>
  <c r="E34" i="11"/>
  <c r="D34" i="11"/>
  <c r="E33" i="11"/>
  <c r="D33" i="11"/>
  <c r="J33" i="11" s="1"/>
  <c r="E32" i="11"/>
  <c r="D32" i="11"/>
  <c r="E31" i="11"/>
  <c r="D31" i="11"/>
  <c r="E30" i="11"/>
  <c r="D30" i="11"/>
  <c r="H30" i="11" s="1"/>
  <c r="E29" i="11"/>
  <c r="D29" i="11"/>
  <c r="J29" i="11" s="1"/>
  <c r="E28" i="11"/>
  <c r="D28" i="11"/>
  <c r="E27" i="11"/>
  <c r="D27" i="11"/>
  <c r="E26" i="11"/>
  <c r="D26" i="11"/>
  <c r="H26" i="11" s="1"/>
  <c r="E25" i="11"/>
  <c r="D25" i="11"/>
  <c r="J25" i="11" s="1"/>
  <c r="E24" i="11"/>
  <c r="D24" i="11"/>
  <c r="I24" i="11" s="1"/>
  <c r="G23" i="11"/>
  <c r="E23" i="11"/>
  <c r="D23" i="11"/>
  <c r="I23" i="11" s="1"/>
  <c r="G22" i="11"/>
  <c r="E22" i="11"/>
  <c r="D22" i="11"/>
  <c r="H22" i="11" s="1"/>
  <c r="G21" i="11"/>
  <c r="E21" i="11"/>
  <c r="D21" i="11"/>
  <c r="J21" i="11" s="1"/>
  <c r="I128" i="11" l="1"/>
  <c r="H55" i="11"/>
  <c r="H56" i="11"/>
  <c r="H57" i="11"/>
  <c r="H58" i="11"/>
  <c r="H59" i="11"/>
  <c r="H37" i="11"/>
  <c r="H38" i="11"/>
  <c r="H40" i="11"/>
  <c r="H41" i="11"/>
  <c r="H42" i="11"/>
  <c r="H43" i="11"/>
  <c r="H44" i="11"/>
  <c r="H45" i="11"/>
  <c r="H46" i="11"/>
  <c r="H47" i="11"/>
  <c r="H48" i="11"/>
  <c r="H49" i="11"/>
  <c r="H50" i="11"/>
  <c r="H53" i="11"/>
  <c r="H54" i="11"/>
  <c r="I37" i="11"/>
  <c r="I38" i="11"/>
  <c r="I39" i="11"/>
  <c r="I48" i="11"/>
  <c r="I49" i="11"/>
  <c r="I50" i="11"/>
  <c r="I51" i="11"/>
  <c r="I59" i="11"/>
  <c r="H21" i="11"/>
  <c r="J23" i="11"/>
  <c r="H29" i="11"/>
  <c r="J28" i="11"/>
  <c r="J24" i="11"/>
  <c r="H28" i="11"/>
  <c r="J31" i="11"/>
  <c r="H32" i="11"/>
  <c r="J32" i="11"/>
  <c r="H33" i="11"/>
  <c r="J34" i="11"/>
  <c r="H36" i="11"/>
  <c r="H60" i="11"/>
  <c r="I22" i="11"/>
  <c r="J27" i="11"/>
  <c r="I21" i="11"/>
  <c r="J22" i="11"/>
  <c r="J26" i="11"/>
  <c r="J30" i="11"/>
  <c r="H23" i="11"/>
  <c r="H27" i="11"/>
  <c r="H31" i="11"/>
  <c r="H35" i="11"/>
  <c r="I60" i="11"/>
  <c r="H34" i="11"/>
  <c r="K50" i="11" l="1"/>
  <c r="K38" i="11"/>
  <c r="K49" i="11"/>
  <c r="K37" i="11"/>
  <c r="K21" i="11"/>
  <c r="K23" i="11"/>
  <c r="K22" i="11"/>
  <c r="K60" i="11"/>
  <c r="E127" i="11" l="1"/>
  <c r="D127" i="11"/>
  <c r="J127" i="11" s="1"/>
  <c r="J129" i="11"/>
  <c r="I129" i="11"/>
  <c r="H129" i="11"/>
  <c r="G129" i="11"/>
  <c r="K129" i="11" l="1"/>
  <c r="I127" i="11"/>
  <c r="F132" i="11" l="1"/>
  <c r="G75" i="11" l="1"/>
  <c r="E75" i="11"/>
  <c r="D75" i="11"/>
  <c r="J75" i="11" s="1"/>
  <c r="F139" i="11"/>
  <c r="F136" i="11"/>
  <c r="F113" i="11"/>
  <c r="F112" i="11"/>
  <c r="F111" i="11"/>
  <c r="F110" i="11"/>
  <c r="F107" i="11"/>
  <c r="F106" i="11"/>
  <c r="F105" i="11"/>
  <c r="F104" i="11"/>
  <c r="F87" i="11"/>
  <c r="F86" i="11"/>
  <c r="F85" i="11"/>
  <c r="F84" i="11"/>
  <c r="F83" i="11"/>
  <c r="F82" i="11"/>
  <c r="F79" i="11"/>
  <c r="F78" i="11"/>
  <c r="F77" i="11"/>
  <c r="F76" i="11"/>
  <c r="D76" i="11"/>
  <c r="H76" i="11" s="1"/>
  <c r="E76" i="11"/>
  <c r="D77" i="11"/>
  <c r="J77" i="11" s="1"/>
  <c r="E77" i="11"/>
  <c r="D78" i="11"/>
  <c r="H78" i="11" s="1"/>
  <c r="E78" i="11"/>
  <c r="D79" i="11"/>
  <c r="H79" i="11" s="1"/>
  <c r="E79" i="11"/>
  <c r="D80" i="11"/>
  <c r="H80" i="11" s="1"/>
  <c r="E80" i="11"/>
  <c r="G80" i="11"/>
  <c r="D81" i="11"/>
  <c r="J81" i="11" s="1"/>
  <c r="E81" i="11"/>
  <c r="G81" i="11"/>
  <c r="D82" i="11"/>
  <c r="H82" i="11" s="1"/>
  <c r="E82" i="11"/>
  <c r="D83" i="11"/>
  <c r="H83" i="11" s="1"/>
  <c r="E83" i="11"/>
  <c r="D84" i="11"/>
  <c r="J84" i="11" s="1"/>
  <c r="E84" i="11"/>
  <c r="D85" i="11"/>
  <c r="J85" i="11" s="1"/>
  <c r="E85" i="11"/>
  <c r="D86" i="11"/>
  <c r="H86" i="11" s="1"/>
  <c r="E86" i="11"/>
  <c r="D87" i="11"/>
  <c r="H87" i="11" s="1"/>
  <c r="E87" i="11"/>
  <c r="D88" i="11"/>
  <c r="J88" i="11" s="1"/>
  <c r="E88" i="11"/>
  <c r="G88" i="11"/>
  <c r="D103" i="11"/>
  <c r="J103" i="11" s="1"/>
  <c r="E103" i="11"/>
  <c r="G103" i="11"/>
  <c r="D104" i="11"/>
  <c r="H104" i="11" s="1"/>
  <c r="E104" i="11"/>
  <c r="D105" i="11"/>
  <c r="H105" i="11" s="1"/>
  <c r="E105" i="11"/>
  <c r="D106" i="11"/>
  <c r="J106" i="11" s="1"/>
  <c r="E106" i="11"/>
  <c r="D107" i="11"/>
  <c r="E107" i="11"/>
  <c r="D108" i="11"/>
  <c r="H108" i="11" s="1"/>
  <c r="E108" i="11"/>
  <c r="G108" i="11"/>
  <c r="D109" i="11"/>
  <c r="H109" i="11" s="1"/>
  <c r="E109" i="11"/>
  <c r="G109" i="11"/>
  <c r="D110" i="11"/>
  <c r="H110" i="11" s="1"/>
  <c r="E110" i="11"/>
  <c r="D111" i="11"/>
  <c r="J111" i="11" s="1"/>
  <c r="E111" i="11"/>
  <c r="D112" i="11"/>
  <c r="H112" i="11" s="1"/>
  <c r="E112" i="11"/>
  <c r="D113" i="11"/>
  <c r="H113" i="11" s="1"/>
  <c r="E113" i="11"/>
  <c r="D130" i="11"/>
  <c r="J130" i="11" s="1"/>
  <c r="G130" i="11"/>
  <c r="D131" i="11"/>
  <c r="J131" i="11" s="1"/>
  <c r="E131" i="11"/>
  <c r="D132" i="11"/>
  <c r="H132" i="11" s="1"/>
  <c r="E132" i="11"/>
  <c r="D133" i="11"/>
  <c r="H133" i="11" s="1"/>
  <c r="E133" i="11"/>
  <c r="G133" i="11"/>
  <c r="D134" i="11"/>
  <c r="H134" i="11" s="1"/>
  <c r="E134" i="11"/>
  <c r="G134" i="11"/>
  <c r="D135" i="11"/>
  <c r="J135" i="11" s="1"/>
  <c r="E135" i="11"/>
  <c r="G135" i="11"/>
  <c r="D136" i="11"/>
  <c r="E136" i="11"/>
  <c r="D137" i="11"/>
  <c r="E137" i="11"/>
  <c r="D138" i="11"/>
  <c r="E138" i="11"/>
  <c r="D139" i="11"/>
  <c r="E139" i="11"/>
  <c r="F66" i="11"/>
  <c r="F65" i="11"/>
  <c r="F64" i="11"/>
  <c r="F63" i="11"/>
  <c r="F62" i="11"/>
  <c r="E66" i="11"/>
  <c r="D66" i="11"/>
  <c r="E65" i="11"/>
  <c r="D65" i="11"/>
  <c r="J65" i="11" s="1"/>
  <c r="E64" i="11"/>
  <c r="D64" i="11"/>
  <c r="J64" i="11" s="1"/>
  <c r="E63" i="11"/>
  <c r="D63" i="11"/>
  <c r="J63" i="11" s="1"/>
  <c r="E62" i="11"/>
  <c r="D62" i="11"/>
  <c r="J62" i="11" s="1"/>
  <c r="G61" i="11"/>
  <c r="E61" i="11"/>
  <c r="D61" i="11"/>
  <c r="J61" i="11" s="1"/>
  <c r="D19" i="11"/>
  <c r="I19" i="11" s="1"/>
  <c r="E19" i="11"/>
  <c r="D20" i="11"/>
  <c r="H20" i="11" s="1"/>
  <c r="E20" i="11"/>
  <c r="E16" i="11"/>
  <c r="D16" i="11"/>
  <c r="G15" i="11"/>
  <c r="E15" i="11"/>
  <c r="D15" i="11"/>
  <c r="I15" i="11" s="1"/>
  <c r="H75" i="11" l="1"/>
  <c r="I75" i="11"/>
  <c r="F137" i="11"/>
  <c r="F138" i="11"/>
  <c r="J110" i="11"/>
  <c r="J76" i="11"/>
  <c r="I136" i="11"/>
  <c r="I130" i="11"/>
  <c r="J80" i="11"/>
  <c r="J138" i="11"/>
  <c r="I138" i="11"/>
  <c r="I132" i="11"/>
  <c r="H130" i="11"/>
  <c r="I108" i="11"/>
  <c r="I80" i="11"/>
  <c r="I139" i="11"/>
  <c r="J136" i="11"/>
  <c r="I88" i="11"/>
  <c r="J78" i="11"/>
  <c r="I135" i="11"/>
  <c r="I131" i="11"/>
  <c r="J134" i="11"/>
  <c r="J112" i="11"/>
  <c r="I109" i="11"/>
  <c r="J108" i="11"/>
  <c r="H106" i="11"/>
  <c r="J104" i="11"/>
  <c r="H88" i="11"/>
  <c r="I87" i="11"/>
  <c r="J86" i="11"/>
  <c r="H84" i="11"/>
  <c r="J82" i="11"/>
  <c r="I79" i="11"/>
  <c r="I134" i="11"/>
  <c r="I107" i="11"/>
  <c r="I103" i="11"/>
  <c r="I81" i="11"/>
  <c r="H139" i="11"/>
  <c r="J137" i="11"/>
  <c r="H135" i="11"/>
  <c r="J133" i="11"/>
  <c r="H111" i="11"/>
  <c r="J109" i="11"/>
  <c r="H107" i="11"/>
  <c r="J105" i="11"/>
  <c r="H103" i="11"/>
  <c r="H85" i="11"/>
  <c r="J83" i="11"/>
  <c r="H81" i="11"/>
  <c r="H77" i="11"/>
  <c r="I137" i="11"/>
  <c r="I133" i="11"/>
  <c r="I113" i="11"/>
  <c r="H61" i="11"/>
  <c r="H62" i="11"/>
  <c r="H63" i="11"/>
  <c r="H64" i="11"/>
  <c r="H65" i="11"/>
  <c r="H66" i="11"/>
  <c r="I61" i="11"/>
  <c r="I66" i="11"/>
  <c r="J20" i="11"/>
  <c r="H19" i="11"/>
  <c r="J16" i="11"/>
  <c r="H16" i="11"/>
  <c r="J15" i="11"/>
  <c r="H15" i="11"/>
  <c r="K75" i="11" l="1"/>
  <c r="K103" i="11"/>
  <c r="K133" i="11"/>
  <c r="K80" i="11"/>
  <c r="K130" i="11"/>
  <c r="K108" i="11"/>
  <c r="K81" i="11"/>
  <c r="K135" i="11"/>
  <c r="K134" i="11"/>
  <c r="K109" i="11"/>
  <c r="K88" i="11"/>
  <c r="K61" i="11"/>
  <c r="K15" i="11"/>
  <c r="G155" i="81" l="1"/>
  <c r="E155" i="81"/>
  <c r="D155" i="81"/>
  <c r="J155" i="81" s="1"/>
  <c r="A155" i="81"/>
  <c r="H155" i="81" l="1"/>
  <c r="I155" i="81"/>
  <c r="K155" i="81" l="1"/>
  <c r="Y31" i="75" l="1"/>
  <c r="G153" i="81" l="1"/>
  <c r="A153" i="81"/>
  <c r="H153" i="81" l="1"/>
  <c r="I153" i="81"/>
  <c r="G86" i="81" l="1"/>
  <c r="G85" i="81"/>
  <c r="G84" i="81"/>
  <c r="A84" i="81"/>
  <c r="G83" i="81"/>
  <c r="J83" i="81"/>
  <c r="A83" i="81"/>
  <c r="G46" i="81"/>
  <c r="H46" i="81"/>
  <c r="G45" i="81"/>
  <c r="A45" i="81"/>
  <c r="G44" i="81"/>
  <c r="J44" i="81"/>
  <c r="A44" i="81"/>
  <c r="G43" i="81"/>
  <c r="J43" i="81"/>
  <c r="G42" i="81"/>
  <c r="J42" i="81"/>
  <c r="A42" i="81"/>
  <c r="G41" i="81"/>
  <c r="J41" i="81"/>
  <c r="A41" i="81"/>
  <c r="G40" i="81"/>
  <c r="J40" i="81"/>
  <c r="A40" i="81"/>
  <c r="G66" i="81"/>
  <c r="J66" i="81"/>
  <c r="A66" i="81"/>
  <c r="G65" i="81"/>
  <c r="A65" i="81"/>
  <c r="G64" i="81"/>
  <c r="J64" i="81"/>
  <c r="G63" i="81"/>
  <c r="J63" i="81"/>
  <c r="A63" i="81"/>
  <c r="G62" i="81"/>
  <c r="J62" i="81"/>
  <c r="A62" i="81"/>
  <c r="G61" i="81"/>
  <c r="J61" i="81"/>
  <c r="A61" i="81"/>
  <c r="G17" i="81"/>
  <c r="A17" i="81"/>
  <c r="G16" i="81"/>
  <c r="A16" i="81"/>
  <c r="B165" i="81"/>
  <c r="G158" i="81"/>
  <c r="E158" i="81"/>
  <c r="D158" i="81"/>
  <c r="I158" i="81" s="1"/>
  <c r="E157" i="81"/>
  <c r="D157" i="81"/>
  <c r="G156" i="81"/>
  <c r="E156" i="81"/>
  <c r="D156" i="81"/>
  <c r="J156" i="81" s="1"/>
  <c r="G154" i="81"/>
  <c r="A154" i="81"/>
  <c r="G152" i="81"/>
  <c r="A152" i="81"/>
  <c r="G151" i="81"/>
  <c r="G150" i="81"/>
  <c r="A150" i="81"/>
  <c r="G149" i="81"/>
  <c r="H149" i="81"/>
  <c r="G148" i="81"/>
  <c r="J148" i="81"/>
  <c r="G147" i="81"/>
  <c r="J147" i="81"/>
  <c r="A147" i="81"/>
  <c r="G146" i="81"/>
  <c r="H146" i="81"/>
  <c r="G145" i="81"/>
  <c r="J145" i="81"/>
  <c r="A145" i="81"/>
  <c r="G144" i="81"/>
  <c r="J144" i="81"/>
  <c r="A144" i="81"/>
  <c r="G143" i="81"/>
  <c r="J143" i="81"/>
  <c r="A143" i="81"/>
  <c r="G142" i="81"/>
  <c r="J142" i="81"/>
  <c r="G141" i="81"/>
  <c r="J141" i="81"/>
  <c r="A141" i="81"/>
  <c r="G140" i="81"/>
  <c r="A140" i="81"/>
  <c r="G139" i="81"/>
  <c r="J139" i="81"/>
  <c r="A139" i="81"/>
  <c r="G138" i="81"/>
  <c r="J138" i="81"/>
  <c r="G137" i="81"/>
  <c r="J137" i="81"/>
  <c r="A137" i="81"/>
  <c r="G136" i="81"/>
  <c r="J136" i="81"/>
  <c r="A136" i="81"/>
  <c r="G135" i="81"/>
  <c r="J135" i="81"/>
  <c r="A135" i="81"/>
  <c r="G134" i="81"/>
  <c r="J134" i="81"/>
  <c r="G133" i="81"/>
  <c r="I133" i="81"/>
  <c r="A133" i="81"/>
  <c r="G132" i="81"/>
  <c r="I132" i="81"/>
  <c r="G131" i="81"/>
  <c r="J131" i="81"/>
  <c r="A131" i="81"/>
  <c r="G130" i="81"/>
  <c r="H130" i="81"/>
  <c r="A130" i="81"/>
  <c r="G129" i="81"/>
  <c r="J129" i="81"/>
  <c r="A129" i="81"/>
  <c r="G128" i="81"/>
  <c r="J128" i="81"/>
  <c r="G127" i="81"/>
  <c r="J127" i="81"/>
  <c r="A127" i="81"/>
  <c r="G126" i="81"/>
  <c r="J126" i="81"/>
  <c r="G125" i="81"/>
  <c r="J125" i="81"/>
  <c r="A125" i="81"/>
  <c r="G124" i="81"/>
  <c r="A124" i="81"/>
  <c r="G123" i="81"/>
  <c r="A123" i="81"/>
  <c r="G122" i="81"/>
  <c r="J122" i="81"/>
  <c r="G121" i="81"/>
  <c r="I121" i="81"/>
  <c r="A121" i="81"/>
  <c r="G120" i="81"/>
  <c r="J120" i="81"/>
  <c r="A120" i="81"/>
  <c r="G119" i="81"/>
  <c r="H119" i="81"/>
  <c r="A119" i="81"/>
  <c r="G118" i="81"/>
  <c r="J118" i="81"/>
  <c r="G117" i="81"/>
  <c r="J117" i="81"/>
  <c r="A117" i="81"/>
  <c r="G116" i="81"/>
  <c r="J116" i="81"/>
  <c r="A116" i="81"/>
  <c r="G115" i="81"/>
  <c r="J115" i="81"/>
  <c r="A115" i="81"/>
  <c r="G114" i="81"/>
  <c r="J114" i="81"/>
  <c r="G113" i="81"/>
  <c r="A113" i="81"/>
  <c r="G112" i="81"/>
  <c r="A112" i="81"/>
  <c r="G111" i="81"/>
  <c r="A111" i="81"/>
  <c r="G110" i="81"/>
  <c r="G109" i="81"/>
  <c r="G108" i="81"/>
  <c r="A108" i="81"/>
  <c r="G107" i="81"/>
  <c r="I107" i="81"/>
  <c r="A107" i="81"/>
  <c r="G106" i="81"/>
  <c r="J106" i="81"/>
  <c r="A106" i="81"/>
  <c r="G105" i="81"/>
  <c r="J105" i="81"/>
  <c r="G104" i="81"/>
  <c r="H104" i="81"/>
  <c r="A104" i="81"/>
  <c r="G103" i="81"/>
  <c r="J103" i="81"/>
  <c r="A103" i="81"/>
  <c r="G102" i="81"/>
  <c r="J102" i="81"/>
  <c r="A102" i="81"/>
  <c r="G101" i="81"/>
  <c r="J101" i="81"/>
  <c r="A101" i="81"/>
  <c r="G100" i="81"/>
  <c r="J100" i="81"/>
  <c r="A100" i="81"/>
  <c r="G99" i="81"/>
  <c r="A99" i="81"/>
  <c r="G98" i="81"/>
  <c r="A98" i="81"/>
  <c r="G97" i="81"/>
  <c r="A97" i="81"/>
  <c r="G96" i="81"/>
  <c r="I96" i="81"/>
  <c r="A96" i="81"/>
  <c r="G95" i="81"/>
  <c r="J95" i="81"/>
  <c r="A95" i="81"/>
  <c r="G94" i="81"/>
  <c r="J94" i="81"/>
  <c r="A94" i="81"/>
  <c r="G93" i="81"/>
  <c r="J93" i="81"/>
  <c r="G92" i="81"/>
  <c r="J92" i="81"/>
  <c r="A92" i="81"/>
  <c r="G91" i="81"/>
  <c r="J91" i="81"/>
  <c r="A91" i="81"/>
  <c r="G90" i="81"/>
  <c r="J153" i="81"/>
  <c r="K153" i="81" s="1"/>
  <c r="J90" i="81"/>
  <c r="A90" i="81"/>
  <c r="G89" i="81"/>
  <c r="A89" i="81"/>
  <c r="G88" i="81"/>
  <c r="G81" i="81"/>
  <c r="G80" i="81"/>
  <c r="J80" i="81"/>
  <c r="A80" i="81"/>
  <c r="G79" i="81"/>
  <c r="H79" i="81"/>
  <c r="A79" i="81"/>
  <c r="G78" i="81"/>
  <c r="A78" i="81"/>
  <c r="G77" i="81"/>
  <c r="H77" i="81"/>
  <c r="A77" i="81"/>
  <c r="G76" i="81"/>
  <c r="G75" i="81"/>
  <c r="A75" i="81"/>
  <c r="G74" i="81"/>
  <c r="I74" i="81"/>
  <c r="A74" i="81"/>
  <c r="G73" i="81"/>
  <c r="J73" i="81"/>
  <c r="A73" i="81"/>
  <c r="G72" i="81"/>
  <c r="J72" i="81"/>
  <c r="A72" i="81"/>
  <c r="G71" i="81"/>
  <c r="I71" i="81"/>
  <c r="A71" i="81"/>
  <c r="G70" i="81"/>
  <c r="J70" i="81"/>
  <c r="G69" i="81"/>
  <c r="J69" i="81"/>
  <c r="A69" i="81"/>
  <c r="G68" i="81"/>
  <c r="J68" i="81"/>
  <c r="A68" i="81"/>
  <c r="G67" i="81"/>
  <c r="J67" i="81"/>
  <c r="A67" i="81"/>
  <c r="G60" i="81"/>
  <c r="G59" i="81"/>
  <c r="H59" i="81"/>
  <c r="A59" i="81"/>
  <c r="G58" i="81"/>
  <c r="A58" i="81"/>
  <c r="G57" i="81"/>
  <c r="J57" i="81"/>
  <c r="A57" i="81"/>
  <c r="G56" i="81"/>
  <c r="J56" i="81"/>
  <c r="A56" i="81"/>
  <c r="G55" i="81"/>
  <c r="J55" i="81"/>
  <c r="A55" i="81"/>
  <c r="G54" i="81"/>
  <c r="H54" i="81"/>
  <c r="G53" i="81"/>
  <c r="I53" i="81"/>
  <c r="A53" i="81"/>
  <c r="G52" i="81"/>
  <c r="J52" i="81"/>
  <c r="A52" i="81"/>
  <c r="G51" i="81"/>
  <c r="J51" i="81"/>
  <c r="A51" i="81"/>
  <c r="G50" i="81"/>
  <c r="J50" i="81"/>
  <c r="G49" i="81"/>
  <c r="A49" i="81"/>
  <c r="G48" i="81"/>
  <c r="A48" i="81"/>
  <c r="G47" i="81"/>
  <c r="A47" i="81"/>
  <c r="G39" i="81"/>
  <c r="J39" i="81"/>
  <c r="A39" i="81"/>
  <c r="G38" i="81"/>
  <c r="I38" i="81"/>
  <c r="A38" i="81"/>
  <c r="G37" i="81"/>
  <c r="J37" i="81"/>
  <c r="A37" i="81"/>
  <c r="G36" i="81"/>
  <c r="J36" i="81"/>
  <c r="A36" i="81"/>
  <c r="G35" i="81"/>
  <c r="J35" i="81"/>
  <c r="G34" i="81"/>
  <c r="J34" i="81"/>
  <c r="A34" i="81"/>
  <c r="G33" i="81"/>
  <c r="H33" i="81"/>
  <c r="G32" i="81"/>
  <c r="A32" i="81"/>
  <c r="G31" i="81"/>
  <c r="A31" i="81"/>
  <c r="G30" i="81"/>
  <c r="J30" i="81"/>
  <c r="A30" i="81"/>
  <c r="G29" i="81"/>
  <c r="J29" i="81"/>
  <c r="G28" i="81"/>
  <c r="J28" i="81"/>
  <c r="A28" i="81"/>
  <c r="G27" i="81"/>
  <c r="J27" i="81"/>
  <c r="A27" i="81"/>
  <c r="G26" i="81"/>
  <c r="J26" i="81"/>
  <c r="A26" i="81"/>
  <c r="G25" i="81"/>
  <c r="J25" i="81"/>
  <c r="G24" i="81"/>
  <c r="J24" i="81"/>
  <c r="A24" i="81"/>
  <c r="G23" i="81"/>
  <c r="A23" i="81"/>
  <c r="G22" i="81"/>
  <c r="A22" i="81"/>
  <c r="G21" i="81"/>
  <c r="I21" i="81"/>
  <c r="G20" i="81"/>
  <c r="I20" i="81"/>
  <c r="A20" i="81"/>
  <c r="G19" i="81"/>
  <c r="I19" i="81"/>
  <c r="G18" i="81"/>
  <c r="I18" i="81"/>
  <c r="A18" i="81"/>
  <c r="G15" i="81"/>
  <c r="I15" i="81"/>
  <c r="A15" i="81"/>
  <c r="J86" i="81" l="1"/>
  <c r="J84" i="81"/>
  <c r="H86" i="81"/>
  <c r="I86" i="81"/>
  <c r="J45" i="81"/>
  <c r="J85" i="81"/>
  <c r="H83" i="81"/>
  <c r="I83" i="81"/>
  <c r="H84" i="81"/>
  <c r="H85" i="81"/>
  <c r="I84" i="81"/>
  <c r="I85" i="81"/>
  <c r="I44" i="81"/>
  <c r="H45" i="81"/>
  <c r="H44" i="81"/>
  <c r="I45" i="81"/>
  <c r="I46" i="81"/>
  <c r="J46" i="81"/>
  <c r="H40" i="81"/>
  <c r="I40" i="81"/>
  <c r="H41" i="81"/>
  <c r="I41" i="81"/>
  <c r="H42" i="81"/>
  <c r="H43" i="81"/>
  <c r="I42" i="81"/>
  <c r="I43" i="81"/>
  <c r="J65" i="81"/>
  <c r="I62" i="81"/>
  <c r="H62" i="81"/>
  <c r="H63" i="81"/>
  <c r="H61" i="81"/>
  <c r="I61" i="81"/>
  <c r="H64" i="81"/>
  <c r="I63" i="81"/>
  <c r="I64" i="81"/>
  <c r="H65" i="81"/>
  <c r="H66" i="81"/>
  <c r="I65" i="81"/>
  <c r="I66" i="81"/>
  <c r="J16" i="81"/>
  <c r="J17" i="81"/>
  <c r="H16" i="81"/>
  <c r="I16" i="81"/>
  <c r="H17" i="81"/>
  <c r="I17" i="81"/>
  <c r="H93" i="81"/>
  <c r="H134" i="81"/>
  <c r="I94" i="81"/>
  <c r="I39" i="81"/>
  <c r="H94" i="81"/>
  <c r="J19" i="81"/>
  <c r="H120" i="81"/>
  <c r="I31" i="81"/>
  <c r="I100" i="81"/>
  <c r="H135" i="81"/>
  <c r="I145" i="81"/>
  <c r="I70" i="81"/>
  <c r="H131" i="81"/>
  <c r="I25" i="81"/>
  <c r="I57" i="81"/>
  <c r="J121" i="81"/>
  <c r="H39" i="81"/>
  <c r="H52" i="81"/>
  <c r="H100" i="81"/>
  <c r="H132" i="81"/>
  <c r="H38" i="81"/>
  <c r="H73" i="81"/>
  <c r="I93" i="81"/>
  <c r="H102" i="81"/>
  <c r="J104" i="81"/>
  <c r="J132" i="81"/>
  <c r="I56" i="81"/>
  <c r="I58" i="81"/>
  <c r="H29" i="81"/>
  <c r="H26" i="81"/>
  <c r="H53" i="81"/>
  <c r="I131" i="81"/>
  <c r="I103" i="81"/>
  <c r="J15" i="81"/>
  <c r="H25" i="81"/>
  <c r="H37" i="81"/>
  <c r="H51" i="81"/>
  <c r="H67" i="81"/>
  <c r="H92" i="81"/>
  <c r="I102" i="81"/>
  <c r="I144" i="81"/>
  <c r="I149" i="81"/>
  <c r="J107" i="81"/>
  <c r="I130" i="81"/>
  <c r="H36" i="81"/>
  <c r="I91" i="81"/>
  <c r="J133" i="81"/>
  <c r="I146" i="81"/>
  <c r="H56" i="81"/>
  <c r="H101" i="81"/>
  <c r="J99" i="81"/>
  <c r="H106" i="81"/>
  <c r="H103" i="81"/>
  <c r="H129" i="81"/>
  <c r="H133" i="81"/>
  <c r="I134" i="81"/>
  <c r="I135" i="81"/>
  <c r="H143" i="81"/>
  <c r="H144" i="81"/>
  <c r="H145" i="81"/>
  <c r="J146" i="81"/>
  <c r="I24" i="81"/>
  <c r="I26" i="81"/>
  <c r="I36" i="81"/>
  <c r="I37" i="81"/>
  <c r="I51" i="81"/>
  <c r="I52" i="81"/>
  <c r="I92" i="81"/>
  <c r="I101" i="81"/>
  <c r="H117" i="81"/>
  <c r="I143" i="81"/>
  <c r="H105" i="81"/>
  <c r="H128" i="81"/>
  <c r="J18" i="81"/>
  <c r="H24" i="81"/>
  <c r="H72" i="81"/>
  <c r="J96" i="81"/>
  <c r="I105" i="81"/>
  <c r="H116" i="81"/>
  <c r="H148" i="81"/>
  <c r="J152" i="81"/>
  <c r="I55" i="81"/>
  <c r="H68" i="81"/>
  <c r="H28" i="81"/>
  <c r="I54" i="81"/>
  <c r="I67" i="81"/>
  <c r="I68" i="81"/>
  <c r="H71" i="81"/>
  <c r="H95" i="81"/>
  <c r="H115" i="81"/>
  <c r="I118" i="81"/>
  <c r="H127" i="81"/>
  <c r="J158" i="81"/>
  <c r="I76" i="81"/>
  <c r="J54" i="81"/>
  <c r="J74" i="81"/>
  <c r="H91" i="81"/>
  <c r="H136" i="81"/>
  <c r="H147" i="81"/>
  <c r="I49" i="81"/>
  <c r="H49" i="81"/>
  <c r="J109" i="81"/>
  <c r="H109" i="81"/>
  <c r="I111" i="81"/>
  <c r="H111" i="81"/>
  <c r="J154" i="81"/>
  <c r="I154" i="81"/>
  <c r="H154" i="81"/>
  <c r="I23" i="81"/>
  <c r="H23" i="81"/>
  <c r="I29" i="81"/>
  <c r="J32" i="81"/>
  <c r="I32" i="81"/>
  <c r="J60" i="81"/>
  <c r="H60" i="81"/>
  <c r="J78" i="81"/>
  <c r="I78" i="81"/>
  <c r="J111" i="81"/>
  <c r="I109" i="81"/>
  <c r="H70" i="81"/>
  <c r="J77" i="81"/>
  <c r="I77" i="81"/>
  <c r="I90" i="81"/>
  <c r="H90" i="81"/>
  <c r="I113" i="81"/>
  <c r="H113" i="81"/>
  <c r="J124" i="81"/>
  <c r="H124" i="81"/>
  <c r="J150" i="81"/>
  <c r="J75" i="81"/>
  <c r="H75" i="81"/>
  <c r="H125" i="81"/>
  <c r="J48" i="81"/>
  <c r="I48" i="81"/>
  <c r="J98" i="81"/>
  <c r="I98" i="81"/>
  <c r="H98" i="81"/>
  <c r="I28" i="81"/>
  <c r="J31" i="81"/>
  <c r="H31" i="81"/>
  <c r="J47" i="81"/>
  <c r="H47" i="81"/>
  <c r="J49" i="81"/>
  <c r="I75" i="81"/>
  <c r="I81" i="81"/>
  <c r="H81" i="81"/>
  <c r="J97" i="81"/>
  <c r="I97" i="81"/>
  <c r="H97" i="81"/>
  <c r="J108" i="81"/>
  <c r="H108" i="81"/>
  <c r="J110" i="81"/>
  <c r="H110" i="81"/>
  <c r="J140" i="81"/>
  <c r="I140" i="81"/>
  <c r="H140" i="81"/>
  <c r="J149" i="81"/>
  <c r="J33" i="81"/>
  <c r="I33" i="81"/>
  <c r="I114" i="81"/>
  <c r="J22" i="81"/>
  <c r="I22" i="81"/>
  <c r="J21" i="81"/>
  <c r="H21" i="81"/>
  <c r="I35" i="81"/>
  <c r="H35" i="81"/>
  <c r="J38" i="81"/>
  <c r="H48" i="81"/>
  <c r="J59" i="81"/>
  <c r="I59" i="81"/>
  <c r="I60" i="81"/>
  <c r="H69" i="81"/>
  <c r="J76" i="81"/>
  <c r="H76" i="81"/>
  <c r="H78" i="81"/>
  <c r="H126" i="81"/>
  <c r="J20" i="81"/>
  <c r="H20" i="81"/>
  <c r="J88" i="81"/>
  <c r="I88" i="81"/>
  <c r="H88" i="81"/>
  <c r="H15" i="81"/>
  <c r="H19" i="81"/>
  <c r="J23" i="81"/>
  <c r="H27" i="81"/>
  <c r="I30" i="81"/>
  <c r="H32" i="81"/>
  <c r="I50" i="81"/>
  <c r="H50" i="81"/>
  <c r="J53" i="81"/>
  <c r="I69" i="81"/>
  <c r="J71" i="81"/>
  <c r="I80" i="81"/>
  <c r="H80" i="81"/>
  <c r="J89" i="81"/>
  <c r="I89" i="81"/>
  <c r="H89" i="81"/>
  <c r="I108" i="81"/>
  <c r="I110" i="81"/>
  <c r="J112" i="81"/>
  <c r="I112" i="81"/>
  <c r="H112" i="81"/>
  <c r="J113" i="81"/>
  <c r="J123" i="81"/>
  <c r="H123" i="81"/>
  <c r="J79" i="81"/>
  <c r="I79" i="81"/>
  <c r="H18" i="81"/>
  <c r="H22" i="81"/>
  <c r="I27" i="81"/>
  <c r="I34" i="81"/>
  <c r="H34" i="81"/>
  <c r="I47" i="81"/>
  <c r="H55" i="81"/>
  <c r="J58" i="81"/>
  <c r="H58" i="81"/>
  <c r="J81" i="81"/>
  <c r="I99" i="81"/>
  <c r="H99" i="81"/>
  <c r="J151" i="81"/>
  <c r="H30" i="81"/>
  <c r="H57" i="81"/>
  <c r="I72" i="81"/>
  <c r="I73" i="81"/>
  <c r="H74" i="81"/>
  <c r="I95" i="81"/>
  <c r="H96" i="81"/>
  <c r="I104" i="81"/>
  <c r="I106" i="81"/>
  <c r="H107" i="81"/>
  <c r="I119" i="81"/>
  <c r="I120" i="81"/>
  <c r="H121" i="81"/>
  <c r="H122" i="81"/>
  <c r="I136" i="81"/>
  <c r="H137" i="81"/>
  <c r="H138" i="81"/>
  <c r="I147" i="81"/>
  <c r="I148" i="81"/>
  <c r="H150" i="81"/>
  <c r="H151" i="81"/>
  <c r="H156" i="81"/>
  <c r="I137" i="81"/>
  <c r="I138" i="81"/>
  <c r="H139" i="81"/>
  <c r="I150" i="81"/>
  <c r="I151" i="81"/>
  <c r="H152" i="81"/>
  <c r="I156" i="81"/>
  <c r="I139" i="81"/>
  <c r="I152" i="81"/>
  <c r="H141" i="81"/>
  <c r="H142" i="81"/>
  <c r="I141" i="81"/>
  <c r="I142" i="81"/>
  <c r="H158" i="81"/>
  <c r="K86" i="81" l="1"/>
  <c r="K83" i="81"/>
  <c r="K85" i="81"/>
  <c r="K45" i="81"/>
  <c r="K84" i="81"/>
  <c r="K46" i="81"/>
  <c r="K43" i="81"/>
  <c r="K42" i="81"/>
  <c r="K40" i="81"/>
  <c r="K44" i="81"/>
  <c r="K41" i="81"/>
  <c r="K63" i="81"/>
  <c r="K62" i="81"/>
  <c r="K61" i="81"/>
  <c r="K65" i="81"/>
  <c r="K64" i="81"/>
  <c r="K66" i="81"/>
  <c r="K105" i="81"/>
  <c r="K95" i="81"/>
  <c r="K148" i="81"/>
  <c r="K106" i="81"/>
  <c r="K93" i="81"/>
  <c r="K103" i="81"/>
  <c r="K120" i="81"/>
  <c r="K34" i="81"/>
  <c r="K94" i="81"/>
  <c r="K70" i="81"/>
  <c r="K39" i="81"/>
  <c r="K136" i="81"/>
  <c r="K17" i="81"/>
  <c r="K121" i="81"/>
  <c r="K145" i="81"/>
  <c r="K16" i="81"/>
  <c r="K26" i="81"/>
  <c r="K38" i="81"/>
  <c r="K158" i="81"/>
  <c r="K73" i="81"/>
  <c r="K25" i="81"/>
  <c r="K51" i="81"/>
  <c r="K30" i="81"/>
  <c r="K19" i="81"/>
  <c r="K29" i="81"/>
  <c r="K37" i="81"/>
  <c r="K149" i="81"/>
  <c r="K67" i="81"/>
  <c r="K134" i="81"/>
  <c r="K100" i="81"/>
  <c r="K143" i="81"/>
  <c r="K132" i="81"/>
  <c r="K52" i="81"/>
  <c r="K144" i="81"/>
  <c r="K92" i="81"/>
  <c r="K147" i="81"/>
  <c r="K57" i="81"/>
  <c r="K54" i="81"/>
  <c r="K135" i="81"/>
  <c r="K102" i="81"/>
  <c r="K139" i="81"/>
  <c r="K138" i="81"/>
  <c r="K79" i="81"/>
  <c r="K53" i="81"/>
  <c r="K133" i="81"/>
  <c r="K33" i="81"/>
  <c r="K18" i="81"/>
  <c r="K88" i="81"/>
  <c r="K107" i="81"/>
  <c r="K59" i="81"/>
  <c r="K146" i="81"/>
  <c r="K131" i="81"/>
  <c r="K140" i="81"/>
  <c r="K104" i="81"/>
  <c r="K36" i="81"/>
  <c r="K48" i="81"/>
  <c r="K56" i="81"/>
  <c r="K142" i="81"/>
  <c r="K91" i="81"/>
  <c r="K24" i="81"/>
  <c r="K101" i="81"/>
  <c r="K28" i="81"/>
  <c r="K98" i="81"/>
  <c r="K23" i="81"/>
  <c r="K32" i="81"/>
  <c r="K141" i="81"/>
  <c r="K96" i="81"/>
  <c r="K151" i="81"/>
  <c r="K74" i="81"/>
  <c r="K71" i="81"/>
  <c r="K78" i="81"/>
  <c r="K154" i="81"/>
  <c r="K150" i="81"/>
  <c r="K99" i="81"/>
  <c r="K55" i="81"/>
  <c r="K72" i="81"/>
  <c r="K35" i="81"/>
  <c r="K68" i="81"/>
  <c r="K137" i="81"/>
  <c r="K89" i="81"/>
  <c r="K50" i="81"/>
  <c r="K15" i="81"/>
  <c r="K97" i="81"/>
  <c r="K60" i="81"/>
  <c r="K111" i="81"/>
  <c r="K49" i="81"/>
  <c r="K156" i="81"/>
  <c r="K58" i="81"/>
  <c r="K112" i="81"/>
  <c r="K76" i="81"/>
  <c r="K47" i="81"/>
  <c r="K75" i="81"/>
  <c r="K80" i="81"/>
  <c r="K22" i="81"/>
  <c r="K69" i="81"/>
  <c r="K108" i="81"/>
  <c r="K81" i="81"/>
  <c r="K90" i="81"/>
  <c r="K152" i="81"/>
  <c r="K21" i="81"/>
  <c r="H118" i="81"/>
  <c r="K118" i="81" s="1"/>
  <c r="I117" i="81"/>
  <c r="K117" i="81" s="1"/>
  <c r="I116" i="81"/>
  <c r="K116" i="81" s="1"/>
  <c r="I115" i="81"/>
  <c r="K115" i="81" s="1"/>
  <c r="H114" i="81"/>
  <c r="K114" i="81" s="1"/>
  <c r="J119" i="81"/>
  <c r="K109" i="81"/>
  <c r="K110" i="81"/>
  <c r="K113" i="81"/>
  <c r="K27" i="81"/>
  <c r="K20" i="81"/>
  <c r="K31" i="81"/>
  <c r="K77" i="81"/>
  <c r="J130" i="81" l="1"/>
  <c r="K130" i="81" s="1"/>
  <c r="I129" i="81"/>
  <c r="K129" i="81" s="1"/>
  <c r="I128" i="81"/>
  <c r="K128" i="81" s="1"/>
  <c r="I127" i="81"/>
  <c r="K127" i="81" s="1"/>
  <c r="I126" i="81"/>
  <c r="K126" i="81" s="1"/>
  <c r="I125" i="81"/>
  <c r="K125" i="81" s="1"/>
  <c r="I124" i="81"/>
  <c r="K124" i="81" s="1"/>
  <c r="I123" i="81"/>
  <c r="K123" i="81" s="1"/>
  <c r="I122" i="81"/>
  <c r="K122" i="81" s="1"/>
  <c r="K119" i="81"/>
  <c r="H160" i="81"/>
  <c r="H161" i="81" l="1"/>
  <c r="H162" i="81" s="1"/>
  <c r="I160" i="81"/>
  <c r="I161" i="81" l="1"/>
  <c r="I162" i="81" s="1"/>
  <c r="I1458" i="10" l="1"/>
  <c r="I1457" i="10"/>
  <c r="O1458" i="10"/>
  <c r="P1458" i="10" s="1"/>
  <c r="M1458" i="10"/>
  <c r="K1458" i="10"/>
  <c r="J1458" i="10"/>
  <c r="L1458" i="10" s="1"/>
  <c r="O1457" i="10"/>
  <c r="P1457" i="10" s="1"/>
  <c r="M1457" i="10"/>
  <c r="K1457" i="10"/>
  <c r="J1457" i="10"/>
  <c r="L1457" i="10" s="1"/>
  <c r="N1457" i="10" l="1"/>
  <c r="N1458" i="10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N1052" i="10" l="1"/>
  <c r="N1048" i="10"/>
  <c r="N1045" i="10"/>
  <c r="N1047" i="10"/>
  <c r="N1046" i="10"/>
  <c r="O233" i="10" l="1"/>
  <c r="P233" i="10" s="1"/>
  <c r="K233" i="10"/>
  <c r="M233" i="10" s="1"/>
  <c r="J233" i="10"/>
  <c r="I233" i="10"/>
  <c r="G131" i="11" s="1"/>
  <c r="H131" i="11" s="1"/>
  <c r="K131" i="11" s="1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G24" i="11" l="1"/>
  <c r="H24" i="11" s="1"/>
  <c r="K24" i="11" s="1"/>
  <c r="G39" i="11"/>
  <c r="H39" i="11" s="1"/>
  <c r="K39" i="11" s="1"/>
  <c r="G51" i="11"/>
  <c r="H51" i="11" s="1"/>
  <c r="K51" i="11" s="1"/>
  <c r="I1503" i="10"/>
  <c r="I1504" i="10"/>
  <c r="I1505" i="10"/>
  <c r="I1506" i="10"/>
  <c r="I1507" i="10"/>
  <c r="I1508" i="10"/>
  <c r="I1509" i="10"/>
  <c r="I1510" i="10"/>
  <c r="I1511" i="10"/>
  <c r="G1053" i="10"/>
  <c r="G1051" i="10"/>
  <c r="F8" i="10"/>
  <c r="H25" i="11" l="1"/>
  <c r="T7" i="54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D5" i="60" l="1"/>
  <c r="K5" i="60" s="1"/>
  <c r="F3" i="54" l="1"/>
  <c r="D8" i="59" l="1"/>
  <c r="C7" i="54" l="1"/>
  <c r="H7" i="54" s="1"/>
  <c r="D9" i="59"/>
  <c r="K7" i="54" s="1"/>
  <c r="C8" i="54"/>
  <c r="H8" i="54" l="1"/>
  <c r="I8" i="54"/>
  <c r="D8" i="54"/>
  <c r="I7" i="54"/>
  <c r="D156" i="11" l="1"/>
  <c r="I88" i="10"/>
  <c r="I92" i="10"/>
  <c r="I100" i="10"/>
  <c r="I104" i="10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155" i="11"/>
  <c r="E155" i="11"/>
  <c r="D155" i="11"/>
  <c r="J155" i="11" s="1"/>
  <c r="E156" i="11"/>
  <c r="D157" i="11"/>
  <c r="H157" i="11" s="1"/>
  <c r="E157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L86" i="10" s="1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L112" i="10" s="1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M141" i="10" s="1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L171" i="10" s="1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L176" i="10" s="1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J193" i="10"/>
  <c r="K193" i="10"/>
  <c r="O193" i="10"/>
  <c r="J194" i="10"/>
  <c r="K194" i="10"/>
  <c r="M194" i="10" s="1"/>
  <c r="O194" i="10"/>
  <c r="J195" i="10"/>
  <c r="L195" i="10" s="1"/>
  <c r="K195" i="10"/>
  <c r="O195" i="10"/>
  <c r="P195" i="10" s="1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P198" i="10" s="1"/>
  <c r="J199" i="10"/>
  <c r="L199" i="10" s="1"/>
  <c r="K199" i="10"/>
  <c r="M199" i="10" s="1"/>
  <c r="O199" i="10"/>
  <c r="P199" i="10" s="1"/>
  <c r="J200" i="10"/>
  <c r="L200" i="10" s="1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K207" i="10"/>
  <c r="O207" i="10"/>
  <c r="J208" i="10"/>
  <c r="L208" i="10" s="1"/>
  <c r="K208" i="10"/>
  <c r="O208" i="10"/>
  <c r="J209" i="10"/>
  <c r="L209" i="10" s="1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M229" i="10" s="1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O232" i="10"/>
  <c r="P232" i="10" s="1"/>
  <c r="J234" i="10"/>
  <c r="K234" i="10"/>
  <c r="M234" i="10" s="1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M250" i="10" s="1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M278" i="10" s="1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M607" i="10" s="1"/>
  <c r="O607" i="10"/>
  <c r="P607" i="10" s="1"/>
  <c r="J608" i="10"/>
  <c r="L608" i="10" s="1"/>
  <c r="K608" i="10"/>
  <c r="M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N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N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N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N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N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N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N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N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N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N737" i="10" s="1"/>
  <c r="K737" i="10"/>
  <c r="M737" i="10" s="1"/>
  <c r="O737" i="10"/>
  <c r="P737" i="10" s="1"/>
  <c r="J738" i="10"/>
  <c r="L738" i="10" s="1"/>
  <c r="K738" i="10"/>
  <c r="M738" i="10" s="1"/>
  <c r="N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N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N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N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N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N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N785" i="10" s="1"/>
  <c r="K785" i="10"/>
  <c r="M785" i="10" s="1"/>
  <c r="O785" i="10"/>
  <c r="P785" i="10" s="1"/>
  <c r="J786" i="10"/>
  <c r="L786" i="10" s="1"/>
  <c r="K786" i="10"/>
  <c r="M786" i="10" s="1"/>
  <c r="N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N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N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N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N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N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N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N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N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N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N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N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N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N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N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N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N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N913" i="10" s="1"/>
  <c r="K913" i="10"/>
  <c r="M913" i="10" s="1"/>
  <c r="O913" i="10"/>
  <c r="P913" i="10" s="1"/>
  <c r="J914" i="10"/>
  <c r="L914" i="10" s="1"/>
  <c r="K914" i="10"/>
  <c r="M914" i="10" s="1"/>
  <c r="N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N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N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N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N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N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N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N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N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N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N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N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N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N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N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N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N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N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N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N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N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N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N1126" i="10" s="1"/>
  <c r="K1126" i="10"/>
  <c r="M1126" i="10" s="1"/>
  <c r="O1126" i="10"/>
  <c r="P1126" i="10" s="1"/>
  <c r="J1127" i="10"/>
  <c r="L1127" i="10" s="1"/>
  <c r="K1127" i="10"/>
  <c r="M1127" i="10" s="1"/>
  <c r="N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N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N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N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N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N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N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N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N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N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N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N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N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N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N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N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N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N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M1469" i="10" s="1"/>
  <c r="N1469" i="10" s="1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884" i="10"/>
  <c r="N964" i="10"/>
  <c r="N708" i="10"/>
  <c r="N968" i="10"/>
  <c r="N848" i="10"/>
  <c r="N825" i="10"/>
  <c r="P184" i="10"/>
  <c r="O7" i="10"/>
  <c r="P7" i="10" s="1"/>
  <c r="P188" i="10"/>
  <c r="G9" i="39"/>
  <c r="G6" i="39"/>
  <c r="C2" i="41"/>
  <c r="J7" i="10"/>
  <c r="K7" i="10"/>
  <c r="M7" i="10" s="1"/>
  <c r="L203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G121" i="11" s="1"/>
  <c r="I121" i="11" s="1"/>
  <c r="K121" i="11" s="1"/>
  <c r="I595" i="10"/>
  <c r="I637" i="10"/>
  <c r="I633" i="10"/>
  <c r="I629" i="10"/>
  <c r="I625" i="10"/>
  <c r="I621" i="10"/>
  <c r="I617" i="10"/>
  <c r="I613" i="10"/>
  <c r="I609" i="10"/>
  <c r="I605" i="10"/>
  <c r="I601" i="10"/>
  <c r="I594" i="10"/>
  <c r="I593" i="10"/>
  <c r="I636" i="10"/>
  <c r="I632" i="10"/>
  <c r="I628" i="10"/>
  <c r="I624" i="10"/>
  <c r="I620" i="10"/>
  <c r="I616" i="10"/>
  <c r="I612" i="10"/>
  <c r="I608" i="10"/>
  <c r="I604" i="10"/>
  <c r="I600" i="10"/>
  <c r="I597" i="10"/>
  <c r="I639" i="10"/>
  <c r="I635" i="10"/>
  <c r="I631" i="10"/>
  <c r="I627" i="10"/>
  <c r="I623" i="10"/>
  <c r="I619" i="10"/>
  <c r="I615" i="10"/>
  <c r="I611" i="10"/>
  <c r="I607" i="10"/>
  <c r="I603" i="10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G157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G90" i="11" s="1"/>
  <c r="I90" i="11" s="1"/>
  <c r="K90" i="11" s="1"/>
  <c r="I406" i="10"/>
  <c r="I423" i="10"/>
  <c r="G62" i="11" s="1"/>
  <c r="I62" i="11" s="1"/>
  <c r="K62" i="11" s="1"/>
  <c r="I439" i="10"/>
  <c r="G120" i="11" s="1"/>
  <c r="I120" i="11" s="1"/>
  <c r="K120" i="11" s="1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G44" i="11" s="1"/>
  <c r="I44" i="11" s="1"/>
  <c r="K44" i="11" s="1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G19" i="11" s="1"/>
  <c r="J19" i="11" s="1"/>
  <c r="K19" i="11" s="1"/>
  <c r="I249" i="10"/>
  <c r="I267" i="10"/>
  <c r="I291" i="10"/>
  <c r="I315" i="10"/>
  <c r="I336" i="10"/>
  <c r="I358" i="10"/>
  <c r="I384" i="10"/>
  <c r="I407" i="10"/>
  <c r="I440" i="10"/>
  <c r="G116" i="11" s="1"/>
  <c r="I116" i="11" s="1"/>
  <c r="K116" i="11" s="1"/>
  <c r="I472" i="10"/>
  <c r="I20" i="10"/>
  <c r="G137" i="11" s="1"/>
  <c r="H137" i="11" s="1"/>
  <c r="K137" i="11" s="1"/>
  <c r="I77" i="10"/>
  <c r="I98" i="10"/>
  <c r="I123" i="10"/>
  <c r="I145" i="10"/>
  <c r="I163" i="10"/>
  <c r="I179" i="10"/>
  <c r="I205" i="10"/>
  <c r="G16" i="11" s="1"/>
  <c r="I16" i="11" s="1"/>
  <c r="K16" i="11" s="1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G144" i="11" s="1"/>
  <c r="J144" i="11" s="1"/>
  <c r="K144" i="11" s="1"/>
  <c r="I1121" i="10"/>
  <c r="I1153" i="10"/>
  <c r="I1185" i="10"/>
  <c r="I17" i="10"/>
  <c r="I37" i="10"/>
  <c r="I117" i="10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I515" i="10"/>
  <c r="I539" i="10"/>
  <c r="I560" i="10"/>
  <c r="I580" i="10"/>
  <c r="I644" i="10"/>
  <c r="I664" i="10"/>
  <c r="I683" i="10"/>
  <c r="I707" i="10"/>
  <c r="I727" i="10"/>
  <c r="I747" i="10"/>
  <c r="I781" i="10"/>
  <c r="I801" i="10"/>
  <c r="I825" i="10"/>
  <c r="G113" i="11" s="1"/>
  <c r="J113" i="11" s="1"/>
  <c r="K113" i="11" s="1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G72" i="11" s="1"/>
  <c r="I72" i="11" s="1"/>
  <c r="K72" i="11" s="1"/>
  <c r="I571" i="10"/>
  <c r="I670" i="10"/>
  <c r="I696" i="10"/>
  <c r="I722" i="10"/>
  <c r="I754" i="10"/>
  <c r="I791" i="10"/>
  <c r="I822" i="10"/>
  <c r="I854" i="10"/>
  <c r="G79" i="11" s="1"/>
  <c r="J79" i="11" s="1"/>
  <c r="K79" i="11" s="1"/>
  <c r="I881" i="10"/>
  <c r="I896" i="10"/>
  <c r="I928" i="10"/>
  <c r="I970" i="10"/>
  <c r="I1004" i="10"/>
  <c r="G150" i="11" s="1"/>
  <c r="J150" i="11" s="1"/>
  <c r="K150" i="11" s="1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I60" i="10"/>
  <c r="I143" i="10"/>
  <c r="I167" i="10"/>
  <c r="I193" i="10"/>
  <c r="I204" i="10"/>
  <c r="I226" i="10"/>
  <c r="I253" i="10"/>
  <c r="I278" i="10"/>
  <c r="I310" i="10"/>
  <c r="I342" i="10"/>
  <c r="I368" i="10"/>
  <c r="I401" i="10"/>
  <c r="I445" i="10"/>
  <c r="G118" i="11" s="1"/>
  <c r="I118" i="11" s="1"/>
  <c r="K118" i="11" s="1"/>
  <c r="I12" i="10"/>
  <c r="I36" i="10"/>
  <c r="I103" i="10"/>
  <c r="I134" i="10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G48" i="11" s="1"/>
  <c r="J48" i="11" s="1"/>
  <c r="K48" i="11" s="1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G56" i="11" s="1"/>
  <c r="I56" i="11" s="1"/>
  <c r="K56" i="11" s="1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G101" i="11" s="1"/>
  <c r="J101" i="11" s="1"/>
  <c r="K101" i="11" s="1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I33" i="10"/>
  <c r="I109" i="10"/>
  <c r="I136" i="10"/>
  <c r="I153" i="10"/>
  <c r="I172" i="10"/>
  <c r="I191" i="10"/>
  <c r="I212" i="10"/>
  <c r="G20" i="11" s="1"/>
  <c r="I20" i="11" s="1"/>
  <c r="K20" i="11" s="1"/>
  <c r="I232" i="10"/>
  <c r="I251" i="10"/>
  <c r="I268" i="10"/>
  <c r="I295" i="10"/>
  <c r="I317" i="10"/>
  <c r="I337" i="10"/>
  <c r="I361" i="10"/>
  <c r="I381" i="10"/>
  <c r="I402" i="10"/>
  <c r="I427" i="10"/>
  <c r="I447" i="10"/>
  <c r="I467" i="10"/>
  <c r="I491" i="10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G59" i="11" s="1"/>
  <c r="J59" i="11" s="1"/>
  <c r="K59" i="11" s="1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G146" i="11" s="1"/>
  <c r="J146" i="11" s="1"/>
  <c r="K146" i="11" s="1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138" i="11" s="1"/>
  <c r="H138" i="11" s="1"/>
  <c r="K138" i="11" s="1"/>
  <c r="I263" i="10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G107" i="11" s="1"/>
  <c r="J107" i="11" s="1"/>
  <c r="K107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G132" i="11" s="1"/>
  <c r="J132" i="11" s="1"/>
  <c r="K132" i="11" s="1"/>
  <c r="I963" i="10"/>
  <c r="I1009" i="10"/>
  <c r="I1055" i="10"/>
  <c r="I32" i="10"/>
  <c r="I130" i="10"/>
  <c r="I181" i="10"/>
  <c r="I214" i="10"/>
  <c r="I265" i="10"/>
  <c r="I328" i="10"/>
  <c r="I382" i="10"/>
  <c r="I442" i="10"/>
  <c r="G119" i="11" s="1"/>
  <c r="I119" i="11" s="1"/>
  <c r="K119" i="11" s="1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I516" i="10"/>
  <c r="G55" i="11" s="1"/>
  <c r="I55" i="11" s="1"/>
  <c r="K55" i="11" s="1"/>
  <c r="I575" i="10"/>
  <c r="I673" i="10"/>
  <c r="I726" i="10"/>
  <c r="I795" i="10"/>
  <c r="I858" i="10"/>
  <c r="I900" i="10"/>
  <c r="I1008" i="10"/>
  <c r="I1069" i="10"/>
  <c r="G139" i="11" s="1"/>
  <c r="J139" i="11" s="1"/>
  <c r="K139" i="11" s="1"/>
  <c r="I1114" i="10"/>
  <c r="I1162" i="10"/>
  <c r="I1226" i="10"/>
  <c r="I1333" i="10"/>
  <c r="I450" i="10"/>
  <c r="G92" i="11" s="1"/>
  <c r="I92" i="11" s="1"/>
  <c r="K92" i="11" s="1"/>
  <c r="I239" i="10"/>
  <c r="I470" i="10"/>
  <c r="I579" i="10"/>
  <c r="I736" i="10"/>
  <c r="I867" i="10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I144" i="10"/>
  <c r="I180" i="10"/>
  <c r="I207" i="10"/>
  <c r="G17" i="11" s="1"/>
  <c r="I17" i="11" s="1"/>
  <c r="K17" i="11" s="1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G117" i="11" s="1"/>
  <c r="I117" i="11" s="1"/>
  <c r="K117" i="11" s="1"/>
  <c r="I437" i="10"/>
  <c r="I490" i="10"/>
  <c r="I550" i="10"/>
  <c r="I649" i="10"/>
  <c r="I701" i="10"/>
  <c r="I760" i="10"/>
  <c r="I832" i="10"/>
  <c r="I933" i="10"/>
  <c r="I983" i="10"/>
  <c r="I1033" i="10"/>
  <c r="I1091" i="10"/>
  <c r="G145" i="11" s="1"/>
  <c r="J145" i="11" s="1"/>
  <c r="K145" i="11" s="1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I510" i="10"/>
  <c r="I570" i="10"/>
  <c r="I663" i="10"/>
  <c r="I721" i="10"/>
  <c r="I790" i="10"/>
  <c r="I847" i="10"/>
  <c r="G95" i="11" s="1"/>
  <c r="J95" i="11" s="1"/>
  <c r="K95" i="11" s="1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G87" i="11" s="1"/>
  <c r="J87" i="11" s="1"/>
  <c r="K87" i="11" s="1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I476" i="10"/>
  <c r="G33" i="11" s="1"/>
  <c r="I33" i="11" s="1"/>
  <c r="K33" i="11" s="1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G34" i="11" s="1"/>
  <c r="I34" i="11" s="1"/>
  <c r="K34" i="11" s="1"/>
  <c r="I574" i="10"/>
  <c r="I677" i="10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I469" i="10"/>
  <c r="I528" i="10"/>
  <c r="I588" i="10"/>
  <c r="I680" i="10"/>
  <c r="G153" i="11" s="1"/>
  <c r="J153" i="11" s="1"/>
  <c r="K153" i="11" s="1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G77" i="11" s="1"/>
  <c r="I77" i="11" s="1"/>
  <c r="K77" i="11" s="1"/>
  <c r="I26" i="10"/>
  <c r="I115" i="10"/>
  <c r="I173" i="10"/>
  <c r="I316" i="10"/>
  <c r="I375" i="10"/>
  <c r="G25" i="11" s="1"/>
  <c r="I25" i="11" s="1"/>
  <c r="K25" i="11" s="1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G142" i="11" s="1"/>
  <c r="J142" i="11" s="1"/>
  <c r="K142" i="11" s="1"/>
  <c r="I1465" i="10"/>
  <c r="I160" i="10"/>
  <c r="I346" i="10"/>
  <c r="I525" i="10"/>
  <c r="G76" i="11" s="1"/>
  <c r="I76" i="11" s="1"/>
  <c r="K76" i="11" s="1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G143" i="11" s="1"/>
  <c r="J143" i="11" s="1"/>
  <c r="K143" i="11" s="1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I524" i="10"/>
  <c r="G99" i="11" s="1"/>
  <c r="I99" i="11" s="1"/>
  <c r="K99" i="11" s="1"/>
  <c r="I590" i="10"/>
  <c r="I681" i="10"/>
  <c r="I734" i="10"/>
  <c r="I823" i="10"/>
  <c r="G124" i="11" s="1"/>
  <c r="J124" i="11" s="1"/>
  <c r="K124" i="11" s="1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G94" i="11" s="1"/>
  <c r="I94" i="11" s="1"/>
  <c r="K94" i="11" s="1"/>
  <c r="I648" i="10"/>
  <c r="I691" i="10"/>
  <c r="I731" i="10"/>
  <c r="I785" i="10"/>
  <c r="I833" i="10"/>
  <c r="I873" i="10"/>
  <c r="I906" i="10"/>
  <c r="I951" i="10"/>
  <c r="I981" i="10"/>
  <c r="I1071" i="10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G147" i="11" s="1"/>
  <c r="J147" i="11" s="1"/>
  <c r="K147" i="11" s="1"/>
  <c r="I1461" i="10"/>
  <c r="G157" i="81" s="1"/>
  <c r="J157" i="81" s="1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G98" i="11" s="1"/>
  <c r="I98" i="11" s="1"/>
  <c r="K98" i="11" s="1"/>
  <c r="I484" i="10"/>
  <c r="I537" i="10"/>
  <c r="I694" i="10"/>
  <c r="I748" i="10"/>
  <c r="I814" i="10"/>
  <c r="I880" i="10"/>
  <c r="G128" i="11" s="1"/>
  <c r="J128" i="11" s="1"/>
  <c r="K128" i="11" s="1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I1200" i="10"/>
  <c r="I1314" i="10"/>
  <c r="I813" i="10"/>
  <c r="I904" i="10"/>
  <c r="I1002" i="10"/>
  <c r="I1117" i="10"/>
  <c r="I1189" i="10"/>
  <c r="I1270" i="10"/>
  <c r="I1360" i="10"/>
  <c r="I126" i="10"/>
  <c r="I208" i="10"/>
  <c r="G18" i="11" s="1"/>
  <c r="I18" i="11" s="1"/>
  <c r="K18" i="11" s="1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G84" i="11" s="1"/>
  <c r="I84" i="11" s="1"/>
  <c r="K84" i="11" s="1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164" i="11"/>
  <c r="I1235" i="10"/>
  <c r="I1234" i="10"/>
  <c r="I9" i="10"/>
  <c r="G136" i="11" s="1"/>
  <c r="H136" i="11" s="1"/>
  <c r="K136" i="11" s="1"/>
  <c r="P192" i="10"/>
  <c r="P190" i="10"/>
  <c r="P194" i="10"/>
  <c r="P193" i="10"/>
  <c r="L108" i="10"/>
  <c r="L111" i="10"/>
  <c r="L204" i="10"/>
  <c r="L126" i="10"/>
  <c r="L201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G6" i="29"/>
  <c r="G7" i="39"/>
  <c r="G9" i="29"/>
  <c r="N1113" i="10"/>
  <c r="L172" i="29"/>
  <c r="B171" i="29" s="1"/>
  <c r="L42" i="39"/>
  <c r="B41" i="39" s="1"/>
  <c r="L207" i="10"/>
  <c r="L252" i="10"/>
  <c r="N1170" i="10"/>
  <c r="G8" i="39"/>
  <c r="I107" i="10"/>
  <c r="I1423" i="10"/>
  <c r="I1426" i="10"/>
  <c r="I1429" i="10"/>
  <c r="M120" i="10"/>
  <c r="M232" i="10"/>
  <c r="M145" i="10"/>
  <c r="M231" i="10"/>
  <c r="M1442" i="10"/>
  <c r="M146" i="10"/>
  <c r="M227" i="10"/>
  <c r="M144" i="10"/>
  <c r="M140" i="10"/>
  <c r="M248" i="10"/>
  <c r="M276" i="10"/>
  <c r="M235" i="10"/>
  <c r="M193" i="10"/>
  <c r="M119" i="10"/>
  <c r="M118" i="10"/>
  <c r="M1428" i="10"/>
  <c r="P80" i="10"/>
  <c r="N1058" i="10"/>
  <c r="P13" i="10"/>
  <c r="G8" i="29"/>
  <c r="N1013" i="10"/>
  <c r="N949" i="10"/>
  <c r="N845" i="10"/>
  <c r="N777" i="10"/>
  <c r="N753" i="10"/>
  <c r="N729" i="10"/>
  <c r="N912" i="10"/>
  <c r="N860" i="10"/>
  <c r="N942" i="10"/>
  <c r="N940" i="10"/>
  <c r="N697" i="10"/>
  <c r="N693" i="10"/>
  <c r="N677" i="10"/>
  <c r="N673" i="10"/>
  <c r="N657" i="10"/>
  <c r="P203" i="10"/>
  <c r="L9" i="10"/>
  <c r="N1154" i="10"/>
  <c r="L45" i="10"/>
  <c r="L29" i="10"/>
  <c r="N29" i="10" s="1"/>
  <c r="L91" i="10"/>
  <c r="N91" i="10" s="1"/>
  <c r="N1333" i="10"/>
  <c r="N1101" i="10"/>
  <c r="N870" i="10"/>
  <c r="N828" i="10"/>
  <c r="N1094" i="10"/>
  <c r="N853" i="10"/>
  <c r="N800" i="10"/>
  <c r="N784" i="10"/>
  <c r="N1099" i="10"/>
  <c r="N692" i="10"/>
  <c r="N672" i="10"/>
  <c r="N1019" i="10"/>
  <c r="N1000" i="10"/>
  <c r="N953" i="10"/>
  <c r="N858" i="10"/>
  <c r="N770" i="10"/>
  <c r="N756" i="10"/>
  <c r="N724" i="10"/>
  <c r="N644" i="10"/>
  <c r="N1222" i="10"/>
  <c r="N1181" i="10"/>
  <c r="L80" i="10"/>
  <c r="N80" i="10" s="1"/>
  <c r="L247" i="10"/>
  <c r="L261" i="10"/>
  <c r="L245" i="10"/>
  <c r="L85" i="10"/>
  <c r="N85" i="10" s="1"/>
  <c r="L135" i="10"/>
  <c r="N135" i="10" s="1"/>
  <c r="L146" i="10"/>
  <c r="L181" i="10"/>
  <c r="N1136" i="10"/>
  <c r="N1238" i="10"/>
  <c r="N1078" i="10"/>
  <c r="N1049" i="10"/>
  <c r="P10" i="10"/>
  <c r="P202" i="10"/>
  <c r="M98" i="10"/>
  <c r="M616" i="10"/>
  <c r="N616" i="10" s="1"/>
  <c r="M183" i="10"/>
  <c r="M99" i="10"/>
  <c r="M649" i="10"/>
  <c r="N649" i="10" s="1"/>
  <c r="M106" i="10"/>
  <c r="N106" i="10" s="1"/>
  <c r="M265" i="10"/>
  <c r="M102" i="10"/>
  <c r="M1446" i="10"/>
  <c r="N1446" i="10" s="1"/>
  <c r="M323" i="10"/>
  <c r="N323" i="10" s="1"/>
  <c r="M105" i="10"/>
  <c r="N105" i="10" s="1"/>
  <c r="M100" i="10"/>
  <c r="M277" i="10"/>
  <c r="M617" i="10"/>
  <c r="M188" i="10"/>
  <c r="M103" i="10"/>
  <c r="M108" i="10"/>
  <c r="M368" i="10"/>
  <c r="N368" i="10" s="1"/>
  <c r="M104" i="10"/>
  <c r="M97" i="10"/>
  <c r="M565" i="10"/>
  <c r="N565" i="10" s="1"/>
  <c r="M147" i="10"/>
  <c r="M264" i="10"/>
  <c r="M1468" i="10"/>
  <c r="M101" i="10"/>
  <c r="M107" i="10"/>
  <c r="N107" i="10" s="1"/>
  <c r="M566" i="10"/>
  <c r="N566" i="10" s="1"/>
  <c r="M1450" i="10"/>
  <c r="M249" i="10"/>
  <c r="M236" i="10"/>
  <c r="G85" i="11" l="1"/>
  <c r="I85" i="11" s="1"/>
  <c r="K85" i="11" s="1"/>
  <c r="G93" i="11"/>
  <c r="I93" i="11" s="1"/>
  <c r="K93" i="11" s="1"/>
  <c r="N1468" i="10"/>
  <c r="G78" i="11"/>
  <c r="I78" i="11" s="1"/>
  <c r="K78" i="11" s="1"/>
  <c r="G100" i="11"/>
  <c r="I100" i="11" s="1"/>
  <c r="K100" i="11" s="1"/>
  <c r="G152" i="11"/>
  <c r="J152" i="11" s="1"/>
  <c r="K152" i="11" s="1"/>
  <c r="G73" i="11"/>
  <c r="J73" i="11" s="1"/>
  <c r="K73" i="11" s="1"/>
  <c r="G127" i="11"/>
  <c r="H127" i="11" s="1"/>
  <c r="K127" i="11" s="1"/>
  <c r="G122" i="11"/>
  <c r="I122" i="11" s="1"/>
  <c r="K122" i="11" s="1"/>
  <c r="G71" i="11"/>
  <c r="I71" i="11" s="1"/>
  <c r="K71" i="11" s="1"/>
  <c r="G63" i="11"/>
  <c r="I63" i="11" s="1"/>
  <c r="K63" i="11" s="1"/>
  <c r="G69" i="11"/>
  <c r="I69" i="11" s="1"/>
  <c r="K69" i="11" s="1"/>
  <c r="G66" i="11"/>
  <c r="J66" i="11" s="1"/>
  <c r="K66" i="11" s="1"/>
  <c r="G151" i="11"/>
  <c r="J151" i="11" s="1"/>
  <c r="K151" i="11" s="1"/>
  <c r="N1311" i="10"/>
  <c r="N1307" i="10"/>
  <c r="N1287" i="10"/>
  <c r="N1267" i="10"/>
  <c r="N1251" i="10"/>
  <c r="N1231" i="10"/>
  <c r="N1223" i="10"/>
  <c r="N1207" i="10"/>
  <c r="N1179" i="10"/>
  <c r="N1175" i="10"/>
  <c r="N1155" i="10"/>
  <c r="N1151" i="10"/>
  <c r="N1143" i="10"/>
  <c r="N1139" i="10"/>
  <c r="N1123" i="10"/>
  <c r="N1111" i="10"/>
  <c r="N1107" i="10"/>
  <c r="N1095" i="10"/>
  <c r="N1091" i="10"/>
  <c r="N1075" i="10"/>
  <c r="N1071" i="10"/>
  <c r="N1067" i="10"/>
  <c r="N1055" i="10"/>
  <c r="N1026" i="10"/>
  <c r="N1022" i="10"/>
  <c r="N1018" i="10"/>
  <c r="N990" i="10"/>
  <c r="N986" i="10"/>
  <c r="N982" i="10"/>
  <c r="N966" i="10"/>
  <c r="N962" i="10"/>
  <c r="N930" i="10"/>
  <c r="N926" i="10"/>
  <c r="N918" i="10"/>
  <c r="N894" i="10"/>
  <c r="N890" i="10"/>
  <c r="N886" i="10"/>
  <c r="N882" i="10"/>
  <c r="N878" i="10"/>
  <c r="N874" i="10"/>
  <c r="N866" i="10"/>
  <c r="N862" i="10"/>
  <c r="N854" i="10"/>
  <c r="N850" i="10"/>
  <c r="N846" i="10"/>
  <c r="N842" i="10"/>
  <c r="N838" i="10"/>
  <c r="N834" i="10"/>
  <c r="N830" i="10"/>
  <c r="N822" i="10"/>
  <c r="N814" i="10"/>
  <c r="N810" i="10"/>
  <c r="N806" i="10"/>
  <c r="N798" i="10"/>
  <c r="N794" i="10"/>
  <c r="N790" i="10"/>
  <c r="N782" i="10"/>
  <c r="N778" i="10"/>
  <c r="N774" i="10"/>
  <c r="N766" i="10"/>
  <c r="N762" i="10"/>
  <c r="N758" i="10"/>
  <c r="N750" i="10"/>
  <c r="N746" i="10"/>
  <c r="N742" i="10"/>
  <c r="N734" i="10"/>
  <c r="N730" i="10"/>
  <c r="N722" i="10"/>
  <c r="N710" i="10"/>
  <c r="N706" i="10"/>
  <c r="N702" i="10"/>
  <c r="N694" i="10"/>
  <c r="N686" i="10"/>
  <c r="N682" i="10"/>
  <c r="N678" i="10"/>
  <c r="N674" i="10"/>
  <c r="N670" i="10"/>
  <c r="N658" i="10"/>
  <c r="L120" i="10"/>
  <c r="N120" i="10" s="1"/>
  <c r="L90" i="10"/>
  <c r="N90" i="10" s="1"/>
  <c r="N86" i="10"/>
  <c r="G123" i="11"/>
  <c r="I123" i="11" s="1"/>
  <c r="K123" i="11" s="1"/>
  <c r="G70" i="11"/>
  <c r="I70" i="11" s="1"/>
  <c r="K70" i="11" s="1"/>
  <c r="G83" i="11"/>
  <c r="I83" i="11" s="1"/>
  <c r="K83" i="11" s="1"/>
  <c r="G91" i="11"/>
  <c r="I91" i="11" s="1"/>
  <c r="K91" i="11" s="1"/>
  <c r="N1253" i="10"/>
  <c r="N1225" i="10"/>
  <c r="N1173" i="10"/>
  <c r="N1153" i="10"/>
  <c r="N1149" i="10"/>
  <c r="N1125" i="10"/>
  <c r="N1105" i="10"/>
  <c r="N1085" i="10"/>
  <c r="N1069" i="10"/>
  <c r="N1065" i="10"/>
  <c r="N1012" i="10"/>
  <c r="N1008" i="10"/>
  <c r="N1004" i="10"/>
  <c r="N996" i="10"/>
  <c r="N984" i="10"/>
  <c r="N980" i="10"/>
  <c r="N976" i="10"/>
  <c r="N972" i="10"/>
  <c r="N956" i="10"/>
  <c r="N944" i="10"/>
  <c r="N932" i="10"/>
  <c r="N928" i="10"/>
  <c r="N920" i="10"/>
  <c r="N916" i="10"/>
  <c r="N904" i="10"/>
  <c r="N900" i="10"/>
  <c r="N896" i="10"/>
  <c r="N892" i="10"/>
  <c r="N880" i="10"/>
  <c r="N872" i="10"/>
  <c r="N852" i="10"/>
  <c r="N844" i="10"/>
  <c r="N840" i="10"/>
  <c r="N836" i="10"/>
  <c r="N832" i="10"/>
  <c r="N824" i="10"/>
  <c r="N812" i="10"/>
  <c r="N808" i="10"/>
  <c r="N796" i="10"/>
  <c r="N792" i="10"/>
  <c r="N788" i="10"/>
  <c r="N780" i="10"/>
  <c r="N776" i="10"/>
  <c r="L31" i="10"/>
  <c r="N31" i="10" s="1"/>
  <c r="L141" i="10"/>
  <c r="N141" i="10" s="1"/>
  <c r="L93" i="10"/>
  <c r="N93" i="10" s="1"/>
  <c r="N1264" i="10"/>
  <c r="N1192" i="10"/>
  <c r="N1160" i="10"/>
  <c r="N1152" i="10"/>
  <c r="N1148" i="10"/>
  <c r="N1144" i="10"/>
  <c r="N1140" i="10"/>
  <c r="N1124" i="10"/>
  <c r="N1100" i="10"/>
  <c r="N1092" i="10"/>
  <c r="N1088" i="10"/>
  <c r="N1064" i="10"/>
  <c r="N1039" i="10"/>
  <c r="N1031" i="10"/>
  <c r="N1015" i="10"/>
  <c r="N1011" i="10"/>
  <c r="N1007" i="10"/>
  <c r="N1003" i="10"/>
  <c r="N999" i="10"/>
  <c r="N987" i="10"/>
  <c r="N979" i="10"/>
  <c r="N975" i="10"/>
  <c r="N971" i="10"/>
  <c r="N955" i="10"/>
  <c r="N939" i="10"/>
  <c r="N935" i="10"/>
  <c r="N931" i="10"/>
  <c r="N927" i="10"/>
  <c r="N923" i="10"/>
  <c r="N915" i="10"/>
  <c r="N911" i="10"/>
  <c r="N907" i="10"/>
  <c r="N903" i="10"/>
  <c r="N895" i="10"/>
  <c r="N887" i="10"/>
  <c r="N883" i="10"/>
  <c r="N879" i="10"/>
  <c r="N859" i="10"/>
  <c r="N855" i="10"/>
  <c r="N851" i="10"/>
  <c r="N843" i="10"/>
  <c r="N831" i="10"/>
  <c r="N827" i="10"/>
  <c r="N815" i="10"/>
  <c r="N811" i="10"/>
  <c r="N807" i="10"/>
  <c r="N803" i="10"/>
  <c r="N799" i="10"/>
  <c r="N795" i="10"/>
  <c r="N791" i="10"/>
  <c r="N787" i="10"/>
  <c r="N783" i="10"/>
  <c r="N715" i="10"/>
  <c r="N707" i="10"/>
  <c r="N703" i="10"/>
  <c r="N691" i="10"/>
  <c r="N687" i="10"/>
  <c r="N679" i="10"/>
  <c r="N671" i="10"/>
  <c r="N667" i="10"/>
  <c r="N659" i="10"/>
  <c r="N655" i="10"/>
  <c r="N643" i="10"/>
  <c r="N1147" i="10"/>
  <c r="N1087" i="10"/>
  <c r="N1030" i="10"/>
  <c r="N779" i="10"/>
  <c r="N978" i="10"/>
  <c r="N974" i="10"/>
  <c r="N970" i="10"/>
  <c r="N954" i="10"/>
  <c r="N950" i="10"/>
  <c r="N938" i="10"/>
  <c r="N902" i="10"/>
  <c r="K14" i="29"/>
  <c r="G104" i="11"/>
  <c r="I104" i="11" s="1"/>
  <c r="K104" i="11" s="1"/>
  <c r="G110" i="11"/>
  <c r="I110" i="11" s="1"/>
  <c r="K110" i="11" s="1"/>
  <c r="G42" i="11"/>
  <c r="I42" i="11" s="1"/>
  <c r="K42" i="11" s="1"/>
  <c r="G54" i="11"/>
  <c r="I54" i="11" s="1"/>
  <c r="K54" i="11" s="1"/>
  <c r="G31" i="11"/>
  <c r="I31" i="11" s="1"/>
  <c r="K31" i="11" s="1"/>
  <c r="G45" i="11"/>
  <c r="I45" i="11" s="1"/>
  <c r="K45" i="11" s="1"/>
  <c r="G35" i="11"/>
  <c r="I35" i="11" s="1"/>
  <c r="K35" i="11" s="1"/>
  <c r="G30" i="11"/>
  <c r="I30" i="11" s="1"/>
  <c r="K30" i="11" s="1"/>
  <c r="G112" i="11"/>
  <c r="I112" i="11" s="1"/>
  <c r="K112" i="11" s="1"/>
  <c r="G106" i="11"/>
  <c r="I106" i="11" s="1"/>
  <c r="K106" i="11" s="1"/>
  <c r="G58" i="11"/>
  <c r="I58" i="11" s="1"/>
  <c r="K58" i="11" s="1"/>
  <c r="G47" i="11"/>
  <c r="I47" i="11" s="1"/>
  <c r="K47" i="11" s="1"/>
  <c r="G86" i="11"/>
  <c r="I86" i="11" s="1"/>
  <c r="K86" i="11" s="1"/>
  <c r="G65" i="11"/>
  <c r="I65" i="11" s="1"/>
  <c r="K65" i="11" s="1"/>
  <c r="G105" i="11"/>
  <c r="I105" i="11" s="1"/>
  <c r="K105" i="11" s="1"/>
  <c r="G111" i="11"/>
  <c r="I111" i="11" s="1"/>
  <c r="K111" i="11" s="1"/>
  <c r="N740" i="10"/>
  <c r="N736" i="10"/>
  <c r="N728" i="10"/>
  <c r="N720" i="10"/>
  <c r="N704" i="10"/>
  <c r="N688" i="10"/>
  <c r="N680" i="10"/>
  <c r="N676" i="10"/>
  <c r="N660" i="10"/>
  <c r="N656" i="10"/>
  <c r="N608" i="10"/>
  <c r="N322" i="10"/>
  <c r="L242" i="10"/>
  <c r="L229" i="10"/>
  <c r="N229" i="10" s="1"/>
  <c r="L220" i="10"/>
  <c r="N220" i="10" s="1"/>
  <c r="N199" i="10"/>
  <c r="L137" i="10"/>
  <c r="N137" i="10" s="1"/>
  <c r="L232" i="10"/>
  <c r="N232" i="10" s="1"/>
  <c r="N122" i="10"/>
  <c r="L117" i="10"/>
  <c r="N117" i="10" s="1"/>
  <c r="L128" i="10"/>
  <c r="L228" i="10"/>
  <c r="N228" i="10" s="1"/>
  <c r="L70" i="10"/>
  <c r="N70" i="10" s="1"/>
  <c r="G32" i="11"/>
  <c r="I32" i="11" s="1"/>
  <c r="K32" i="11" s="1"/>
  <c r="G43" i="11"/>
  <c r="I43" i="11" s="1"/>
  <c r="K43" i="11" s="1"/>
  <c r="G26" i="11"/>
  <c r="I26" i="11" s="1"/>
  <c r="K26" i="11" s="1"/>
  <c r="G40" i="11"/>
  <c r="I40" i="11" s="1"/>
  <c r="K40" i="11" s="1"/>
  <c r="G57" i="11"/>
  <c r="I57" i="11" s="1"/>
  <c r="K57" i="11" s="1"/>
  <c r="G41" i="11"/>
  <c r="I41" i="11" s="1"/>
  <c r="K41" i="11" s="1"/>
  <c r="G29" i="11"/>
  <c r="I29" i="11" s="1"/>
  <c r="K29" i="11" s="1"/>
  <c r="K157" i="81"/>
  <c r="K160" i="81" s="1"/>
  <c r="K161" i="81" s="1"/>
  <c r="K162" i="81" s="1"/>
  <c r="J160" i="81"/>
  <c r="J161" i="81" s="1"/>
  <c r="J162" i="81" s="1"/>
  <c r="G53" i="11"/>
  <c r="I53" i="11" s="1"/>
  <c r="K53" i="11" s="1"/>
  <c r="G28" i="11"/>
  <c r="I28" i="11" s="1"/>
  <c r="K28" i="11" s="1"/>
  <c r="G64" i="11"/>
  <c r="I64" i="11" s="1"/>
  <c r="K64" i="11" s="1"/>
  <c r="G46" i="11"/>
  <c r="I46" i="11" s="1"/>
  <c r="K46" i="11" s="1"/>
  <c r="G36" i="11"/>
  <c r="G27" i="11"/>
  <c r="I27" i="11" s="1"/>
  <c r="K27" i="11" s="1"/>
  <c r="G52" i="11"/>
  <c r="G82" i="11"/>
  <c r="I82" i="11" s="1"/>
  <c r="K82" i="11" s="1"/>
  <c r="L240" i="10"/>
  <c r="N198" i="10"/>
  <c r="L129" i="10"/>
  <c r="L123" i="10"/>
  <c r="N123" i="10" s="1"/>
  <c r="N278" i="10"/>
  <c r="N607" i="10"/>
  <c r="N369" i="10"/>
  <c r="L226" i="10"/>
  <c r="N226" i="10" s="1"/>
  <c r="L251" i="10"/>
  <c r="A9" i="54"/>
  <c r="L186" i="10"/>
  <c r="N186" i="10" s="1"/>
  <c r="N1437" i="10"/>
  <c r="N1341" i="10"/>
  <c r="N1145" i="10"/>
  <c r="N1128" i="10"/>
  <c r="N1096" i="10"/>
  <c r="N1068" i="10"/>
  <c r="N1061" i="10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156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C227" i="29" s="1"/>
  <c r="D227" i="29" s="1"/>
  <c r="F227" i="29" s="1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B31" i="54"/>
  <c r="B32" i="54"/>
  <c r="C9" i="54"/>
  <c r="D9" i="54" s="1"/>
  <c r="H155" i="11"/>
  <c r="I155" i="11"/>
  <c r="J36" i="39"/>
  <c r="I36" i="39"/>
  <c r="H36" i="39"/>
  <c r="J157" i="11"/>
  <c r="I157" i="11"/>
  <c r="I52" i="11" l="1"/>
  <c r="H52" i="11"/>
  <c r="I36" i="11"/>
  <c r="J36" i="11"/>
  <c r="J156" i="11" s="1"/>
  <c r="C228" i="29"/>
  <c r="D228" i="29" s="1"/>
  <c r="E228" i="29" s="1"/>
  <c r="B163" i="81"/>
  <c r="A10" i="54"/>
  <c r="O9" i="54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C275" i="29"/>
  <c r="D275" i="29" s="1"/>
  <c r="E275" i="29" s="1"/>
  <c r="C324" i="29"/>
  <c r="D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27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82" i="10" s="1"/>
  <c r="N582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I9" i="54"/>
  <c r="H9" i="54"/>
  <c r="C10" i="54"/>
  <c r="D10" i="54" s="1"/>
  <c r="K155" i="11"/>
  <c r="K36" i="39"/>
  <c r="K157" i="11"/>
  <c r="K52" i="11" l="1"/>
  <c r="F228" i="29"/>
  <c r="K36" i="11"/>
  <c r="L8" i="54"/>
  <c r="M8" i="54" s="1"/>
  <c r="E296" i="29"/>
  <c r="F240" i="29"/>
  <c r="F298" i="29"/>
  <c r="A11" i="54"/>
  <c r="O10" i="54"/>
  <c r="F316" i="29"/>
  <c r="E264" i="29"/>
  <c r="F293" i="29"/>
  <c r="F275" i="29"/>
  <c r="F250" i="29"/>
  <c r="E311" i="29"/>
  <c r="F232" i="29"/>
  <c r="F270" i="29"/>
  <c r="F235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E288" i="29"/>
  <c r="E268" i="29"/>
  <c r="E247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59" i="11"/>
  <c r="H160" i="11" s="1"/>
  <c r="I159" i="11"/>
  <c r="I160" i="11" s="1"/>
  <c r="F346" i="29"/>
  <c r="F334" i="29"/>
  <c r="F330" i="29"/>
  <c r="F325" i="29"/>
  <c r="F714" i="41"/>
  <c r="F345" i="29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E360" i="29"/>
  <c r="E326" i="29"/>
  <c r="F326" i="29" s="1"/>
  <c r="E353" i="29"/>
  <c r="F353" i="29"/>
  <c r="E350" i="29"/>
  <c r="E341" i="29"/>
  <c r="E327" i="29"/>
  <c r="E338" i="29"/>
  <c r="E335" i="29"/>
  <c r="E355" i="29"/>
  <c r="F355" i="29"/>
  <c r="E340" i="29"/>
  <c r="E329" i="29"/>
  <c r="E62" i="39"/>
  <c r="E352" i="29"/>
  <c r="E9" i="54"/>
  <c r="L9" i="54" s="1"/>
  <c r="M9" i="54" s="1"/>
  <c r="I10" i="54"/>
  <c r="H10" i="54"/>
  <c r="C11" i="54"/>
  <c r="D11" i="54" s="1"/>
  <c r="F323" i="29" l="1"/>
  <c r="F267" i="29"/>
  <c r="F284" i="29"/>
  <c r="F356" i="29"/>
  <c r="F328" i="29"/>
  <c r="F315" i="29"/>
  <c r="F324" i="29"/>
  <c r="F327" i="29"/>
  <c r="F314" i="29"/>
  <c r="F296" i="29"/>
  <c r="F360" i="29"/>
  <c r="F230" i="29"/>
  <c r="F343" i="29"/>
  <c r="F361" i="29"/>
  <c r="O11" i="54"/>
  <c r="A12" i="54"/>
  <c r="F65" i="39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161" i="11"/>
  <c r="I161" i="11"/>
  <c r="F364" i="29"/>
  <c r="F69" i="39"/>
  <c r="F72" i="39"/>
  <c r="F367" i="29"/>
  <c r="K156" i="11"/>
  <c r="K159" i="11" s="1"/>
  <c r="K160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C12" i="54"/>
  <c r="D12" i="54" l="1"/>
  <c r="E12" i="54" s="1"/>
  <c r="O12" i="54"/>
  <c r="A13" i="54"/>
  <c r="C16" i="29"/>
  <c r="D16" i="29" s="1"/>
  <c r="I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159" i="11"/>
  <c r="J160" i="11" s="1"/>
  <c r="K161" i="11"/>
  <c r="B162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J16" i="29" l="1"/>
  <c r="A14" i="54"/>
  <c r="O13" i="54"/>
  <c r="G16" i="29"/>
  <c r="H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D11" i="59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61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C14" i="54"/>
  <c r="D13" i="54"/>
  <c r="F813" i="41" l="1"/>
  <c r="F774" i="41"/>
  <c r="F757" i="41"/>
  <c r="F846" i="41"/>
  <c r="F818" i="41"/>
  <c r="F805" i="41"/>
  <c r="F814" i="41"/>
  <c r="F804" i="41"/>
  <c r="F817" i="41"/>
  <c r="F850" i="41"/>
  <c r="F786" i="41"/>
  <c r="F720" i="41"/>
  <c r="K16" i="29"/>
  <c r="F7" i="54"/>
  <c r="G8" i="54"/>
  <c r="J8" i="54" s="1"/>
  <c r="N8" i="54" s="1"/>
  <c r="F833" i="41"/>
  <c r="F851" i="41"/>
  <c r="K35" i="39"/>
  <c r="O14" i="54"/>
  <c r="A15" i="54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G7" i="54" l="1"/>
  <c r="J7" i="54" s="1"/>
  <c r="O15" i="54"/>
  <c r="A16" i="54"/>
  <c r="K17" i="39"/>
  <c r="K28" i="39"/>
  <c r="K24" i="39"/>
  <c r="F12" i="41"/>
  <c r="G24" i="54"/>
  <c r="G29" i="54"/>
  <c r="G9" i="54"/>
  <c r="J9" i="54" s="1"/>
  <c r="N9" i="54" s="1"/>
  <c r="P9" i="54" s="1"/>
  <c r="G10" i="54"/>
  <c r="G11" i="54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N7" i="54"/>
  <c r="P7" i="54" s="1"/>
  <c r="Q7" i="54" s="1"/>
  <c r="S7" i="54" s="1"/>
  <c r="J11" i="54"/>
  <c r="N11" i="54" s="1"/>
  <c r="P11" i="54" s="1"/>
  <c r="J10" i="54"/>
  <c r="N10" i="54" s="1"/>
  <c r="P10" i="54" s="1"/>
  <c r="P8" i="54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Q8" i="54" l="1"/>
  <c r="I13" i="41"/>
  <c r="A18" i="54"/>
  <c r="O17" i="54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19" i="54" l="1"/>
  <c r="O18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A23" i="54" l="1"/>
  <c r="O22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3" i="54" l="1"/>
  <c r="A24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A32" i="54" l="1"/>
  <c r="O32" i="54" s="1"/>
  <c r="O31" i="54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CA140A9F-2B7E-47DF-8E09-7B5E72D2D325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036" uniqueCount="168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T. PLN (PERSERO) UP3 DEMAK</t>
  </si>
  <si>
    <t>II</t>
  </si>
  <si>
    <t>C12-200 dAN</t>
  </si>
  <si>
    <t>CC7</t>
  </si>
  <si>
    <t>CM5-5</t>
  </si>
  <si>
    <r>
      <t>A3C 70 mm</t>
    </r>
    <r>
      <rPr>
        <vertAlign val="superscript"/>
        <sz val="9"/>
        <color rgb="FFFF0000"/>
        <rFont val="Calibri"/>
        <family val="2"/>
        <scheme val="minor"/>
      </rPr>
      <t>2</t>
    </r>
  </si>
  <si>
    <t>CE1-3</t>
  </si>
  <si>
    <t>F1-3</t>
  </si>
  <si>
    <t>CM2-12</t>
  </si>
  <si>
    <t>CM2-12A</t>
  </si>
  <si>
    <t>TL Ren Sis</t>
  </si>
  <si>
    <t>Asman Perencanaan</t>
  </si>
  <si>
    <t>Manager</t>
  </si>
  <si>
    <t>KOORDINAT LOKASI</t>
  </si>
  <si>
    <t>-7.0173769,110.9196773</t>
  </si>
  <si>
    <t>CJ6-T</t>
  </si>
  <si>
    <t>PEKERJAAN PB CV. JAYA SETIA PLASTIK</t>
  </si>
  <si>
    <t>GROBOGAN - PURWODADI</t>
  </si>
  <si>
    <t>Staf</t>
  </si>
  <si>
    <t>C14-350 dAN</t>
  </si>
  <si>
    <t>APP TM</t>
  </si>
  <si>
    <t>RENCANA ANGGARAN BIAYA (RAB) - ESTETIKA</t>
  </si>
  <si>
    <t>Demak, 10 November 2023</t>
  </si>
  <si>
    <t>RENCANA ANGGARAN BIAYA (RAB) - STANDART</t>
  </si>
  <si>
    <t>PEKERJAAN PB CV. JAYA SETIA PLASTIK                                        (ESTETIKA)</t>
  </si>
  <si>
    <t>APP TR 3 PHS</t>
  </si>
  <si>
    <t>SINGLE LINE DIAGRAM LOKASI PEKERJAAN PB PLN UP3 GROBOGAN</t>
  </si>
  <si>
    <t>SAR 2024</t>
  </si>
  <si>
    <t>BTG</t>
  </si>
  <si>
    <t>LVTC 2X70</t>
  </si>
  <si>
    <t>MTR</t>
  </si>
  <si>
    <t>PEMASANGAN TIANG</t>
  </si>
  <si>
    <t>PEMASANGAN KONSTRUKSI</t>
  </si>
  <si>
    <t>Penghantar Kabel JTR</t>
  </si>
  <si>
    <t>PEMASANGAN SR APP</t>
  </si>
  <si>
    <t>IV</t>
  </si>
  <si>
    <t>Daya 1.300 VA</t>
  </si>
  <si>
    <t>R1T</t>
  </si>
  <si>
    <t>C9-200</t>
  </si>
  <si>
    <t>MJ6-T</t>
  </si>
  <si>
    <t>F1-2</t>
  </si>
  <si>
    <t>CE1-2</t>
  </si>
  <si>
    <t>III</t>
  </si>
  <si>
    <t>CA5</t>
  </si>
  <si>
    <t>CA1</t>
  </si>
  <si>
    <t>TRAFO 1P 50</t>
  </si>
  <si>
    <t>Penghantar Kabel JTM</t>
  </si>
  <si>
    <t>CJ5-T</t>
  </si>
  <si>
    <t>CA4</t>
  </si>
  <si>
    <t>CM2-11M</t>
  </si>
  <si>
    <t>Stainless Steel Strap 20 X 0.7 mm</t>
  </si>
  <si>
    <t>BONGKAR</t>
  </si>
  <si>
    <t>PASANG</t>
  </si>
  <si>
    <t>PEKERJAAN PB An. PERUM GRIYA NUSA ASRI TAHAP 3</t>
  </si>
  <si>
    <t>MRANGGEN - KAB. DEMAK</t>
  </si>
  <si>
    <t>PETA LOKASI PEKERJAAN PB An. PERUM GRIYA NUSA ASRI TAHAP 3</t>
  </si>
  <si>
    <t>-7.041916683916395, 110.50647594071654</t>
  </si>
  <si>
    <t>A3C 70 mm</t>
  </si>
  <si>
    <t>C12-200</t>
  </si>
  <si>
    <t>C12-350</t>
  </si>
  <si>
    <t>Demak, 7 Februari 2023</t>
  </si>
  <si>
    <t>PERUM GRIYA NUSA ASRI TAHAP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_-* #,##0.00_-;\-* #,##0.00_-;_-* &quot;-&quot;_-;_-@_-"/>
  </numFmts>
  <fonts count="1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10"/>
      <name val="Calibri"/>
      <family val="2"/>
      <scheme val="minor"/>
    </font>
    <font>
      <u/>
      <sz val="9"/>
      <name val="Calibri"/>
      <family val="2"/>
      <scheme val="minor"/>
    </font>
    <font>
      <vertAlign val="superscript"/>
      <sz val="9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86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0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68" fillId="0" borderId="0"/>
    <xf numFmtId="0" fontId="35" fillId="0" borderId="0"/>
    <xf numFmtId="0" fontId="110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0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0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0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2" fillId="0" borderId="0"/>
    <xf numFmtId="0" fontId="111" fillId="0" borderId="0"/>
    <xf numFmtId="0" fontId="6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42" fillId="0" borderId="0" applyFont="0" applyFill="0" applyBorder="0" applyAlignment="0" applyProtection="0"/>
    <xf numFmtId="41" fontId="154" fillId="0" borderId="0" applyFont="0" applyFill="0" applyBorder="0" applyAlignment="0" applyProtection="0"/>
    <xf numFmtId="0" fontId="21" fillId="0" borderId="0"/>
    <xf numFmtId="0" fontId="5" fillId="0" borderId="0"/>
    <xf numFmtId="41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" fillId="0" borderId="0"/>
    <xf numFmtId="0" fontId="110" fillId="0" borderId="0"/>
    <xf numFmtId="0" fontId="21" fillId="0" borderId="0"/>
    <xf numFmtId="0" fontId="110" fillId="0" borderId="0"/>
    <xf numFmtId="0" fontId="110" fillId="0" borderId="0"/>
  </cellStyleXfs>
  <cellXfs count="722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0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16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19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15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17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9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19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25" fillId="36" borderId="0" xfId="2670" applyFont="1" applyFill="1" applyAlignment="1">
      <alignment horizontal="left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left" vertical="center"/>
    </xf>
    <xf numFmtId="0" fontId="127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right" vertical="center"/>
    </xf>
    <xf numFmtId="9" fontId="128" fillId="36" borderId="0" xfId="2671" applyFont="1" applyFill="1" applyBorder="1" applyAlignment="1" applyProtection="1">
      <alignment horizontal="right" vertical="center"/>
    </xf>
    <xf numFmtId="167" fontId="127" fillId="36" borderId="0" xfId="2672" applyFont="1" applyFill="1" applyBorder="1" applyAlignment="1" applyProtection="1">
      <alignment horizontal="right" vertical="center"/>
    </xf>
    <xf numFmtId="167" fontId="128" fillId="36" borderId="0" xfId="2672" applyFont="1" applyFill="1" applyBorder="1" applyAlignment="1" applyProtection="1">
      <alignment horizontal="right" vertical="center"/>
    </xf>
    <xf numFmtId="10" fontId="128" fillId="36" borderId="0" xfId="2671" applyNumberFormat="1" applyFont="1" applyFill="1" applyBorder="1" applyAlignment="1" applyProtection="1">
      <alignment horizontal="right" vertical="center"/>
    </xf>
    <xf numFmtId="169" fontId="127" fillId="36" borderId="0" xfId="2672" applyNumberFormat="1" applyFont="1" applyFill="1" applyBorder="1" applyAlignment="1" applyProtection="1">
      <alignment horizontal="right" vertical="center"/>
    </xf>
    <xf numFmtId="0" fontId="121" fillId="0" borderId="0" xfId="2670" applyFont="1" applyAlignment="1">
      <alignment horizontal="left" vertical="center"/>
    </xf>
    <xf numFmtId="0" fontId="12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1" fillId="0" borderId="0" xfId="1538" applyFont="1"/>
    <xf numFmtId="0" fontId="114" fillId="0" borderId="0" xfId="1538" applyFont="1"/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1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22" fillId="0" borderId="3" xfId="1026" applyFont="1" applyBorder="1" applyProtection="1"/>
    <xf numFmtId="167" fontId="0" fillId="0" borderId="3" xfId="1026" applyFont="1" applyBorder="1" applyProtection="1"/>
    <xf numFmtId="167" fontId="114" fillId="0" borderId="3" xfId="1538" applyNumberFormat="1" applyFont="1" applyBorder="1"/>
    <xf numFmtId="0" fontId="61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1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30" fillId="0" borderId="0" xfId="1614" applyFont="1" applyAlignment="1">
      <alignment horizontal="center"/>
    </xf>
    <xf numFmtId="0" fontId="131" fillId="0" borderId="0" xfId="1614" applyFont="1" applyAlignment="1">
      <alignment horizontal="center" vertical="center"/>
    </xf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vertical="center"/>
    </xf>
    <xf numFmtId="0" fontId="133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3" fontId="130" fillId="0" borderId="0" xfId="1614" applyNumberFormat="1" applyFont="1" applyAlignment="1">
      <alignment horizontal="center"/>
    </xf>
    <xf numFmtId="0" fontId="135" fillId="0" borderId="0" xfId="1614" applyFont="1"/>
    <xf numFmtId="167" fontId="135" fillId="0" borderId="0" xfId="1652" applyNumberFormat="1" applyFont="1"/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horizontal="center" vertical="center"/>
    </xf>
    <xf numFmtId="3" fontId="132" fillId="0" borderId="0" xfId="1614" applyNumberFormat="1" applyFont="1" applyAlignment="1">
      <alignment horizontal="left" vertical="center"/>
    </xf>
    <xf numFmtId="0" fontId="135" fillId="0" borderId="0" xfId="1614" applyFont="1" applyAlignment="1">
      <alignment horizontal="center"/>
    </xf>
    <xf numFmtId="0" fontId="132" fillId="0" borderId="0" xfId="1614" applyFont="1" applyAlignment="1">
      <alignment horizontal="center"/>
    </xf>
    <xf numFmtId="0" fontId="135" fillId="0" borderId="0" xfId="1614" applyFont="1" applyAlignment="1">
      <alignment horizontal="center" vertical="center" wrapText="1"/>
    </xf>
    <xf numFmtId="0" fontId="132" fillId="0" borderId="0" xfId="1614" applyFont="1" applyAlignment="1">
      <alignment horizontal="center" vertical="center" wrapText="1"/>
    </xf>
    <xf numFmtId="3" fontId="131" fillId="0" borderId="0" xfId="1614" applyNumberFormat="1" applyFont="1" applyAlignment="1">
      <alignment vertical="center"/>
    </xf>
    <xf numFmtId="0" fontId="132" fillId="0" borderId="20" xfId="1615" applyFont="1" applyBorder="1" applyAlignment="1">
      <alignment horizontal="center" vertical="center"/>
    </xf>
    <xf numFmtId="0" fontId="132" fillId="0" borderId="21" xfId="1615" applyFont="1" applyBorder="1" applyAlignment="1">
      <alignment horizontal="left" vertical="center" wrapText="1"/>
    </xf>
    <xf numFmtId="0" fontId="131" fillId="0" borderId="21" xfId="1614" applyFont="1" applyBorder="1" applyAlignment="1">
      <alignment horizontal="center" vertical="center" wrapText="1"/>
    </xf>
    <xf numFmtId="0" fontId="138" fillId="0" borderId="21" xfId="1614" applyFont="1" applyBorder="1" applyAlignment="1">
      <alignment horizontal="center" vertical="center"/>
    </xf>
    <xf numFmtId="3" fontId="138" fillId="0" borderId="21" xfId="1614" applyNumberFormat="1" applyFont="1" applyBorder="1" applyAlignment="1">
      <alignment horizontal="center" vertical="center"/>
    </xf>
    <xf numFmtId="3" fontId="131" fillId="0" borderId="21" xfId="1614" applyNumberFormat="1" applyFont="1" applyBorder="1" applyAlignment="1">
      <alignment horizontal="center" vertical="center"/>
    </xf>
    <xf numFmtId="3" fontId="131" fillId="0" borderId="22" xfId="1614" applyNumberFormat="1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/>
    </xf>
    <xf numFmtId="3" fontId="130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/>
    </xf>
    <xf numFmtId="0" fontId="138" fillId="0" borderId="21" xfId="1615" applyFont="1" applyBorder="1" applyAlignment="1">
      <alignment horizontal="center" vertical="center"/>
    </xf>
    <xf numFmtId="0" fontId="137" fillId="0" borderId="20" xfId="1653" applyFont="1" applyBorder="1" applyAlignment="1">
      <alignment horizontal="center" vertical="center"/>
    </xf>
    <xf numFmtId="0" fontId="137" fillId="0" borderId="21" xfId="1653" applyFont="1" applyBorder="1" applyAlignment="1">
      <alignment vertical="center" wrapText="1"/>
    </xf>
    <xf numFmtId="0" fontId="133" fillId="0" borderId="20" xfId="1653" applyFont="1" applyBorder="1" applyAlignment="1">
      <alignment horizontal="center" vertical="center"/>
    </xf>
    <xf numFmtId="0" fontId="133" fillId="0" borderId="21" xfId="1652" applyFont="1" applyBorder="1" applyAlignment="1">
      <alignment horizontal="center" vertical="center"/>
    </xf>
    <xf numFmtId="0" fontId="133" fillId="33" borderId="21" xfId="1653" applyFont="1" applyFill="1" applyBorder="1" applyAlignment="1">
      <alignment vertical="center" wrapText="1"/>
    </xf>
    <xf numFmtId="0" fontId="133" fillId="0" borderId="21" xfId="1652" applyFont="1" applyBorder="1" applyAlignment="1">
      <alignment horizontal="left" vertical="center" wrapText="1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38" fillId="0" borderId="21" xfId="1652" applyFont="1" applyBorder="1" applyAlignment="1">
      <alignment horizontal="center" vertical="center"/>
    </xf>
    <xf numFmtId="0" fontId="138" fillId="0" borderId="44" xfId="1652" applyFont="1" applyBorder="1" applyAlignment="1">
      <alignment horizontal="center" vertical="center"/>
    </xf>
    <xf numFmtId="0" fontId="138" fillId="0" borderId="3" xfId="1652" applyFont="1" applyBorder="1" applyAlignment="1">
      <alignment vertical="center" wrapText="1"/>
    </xf>
    <xf numFmtId="0" fontId="131" fillId="0" borderId="3" xfId="1614" applyFont="1" applyBorder="1" applyAlignment="1">
      <alignment horizontal="center" vertical="center" wrapText="1"/>
    </xf>
    <xf numFmtId="0" fontId="138" fillId="0" borderId="3" xfId="1614" applyFont="1" applyBorder="1" applyAlignment="1">
      <alignment horizontal="center" vertical="center"/>
    </xf>
    <xf numFmtId="0" fontId="138" fillId="0" borderId="3" xfId="1652" applyFont="1" applyBorder="1" applyAlignment="1">
      <alignment horizontal="center" vertical="center"/>
    </xf>
    <xf numFmtId="207" fontId="138" fillId="0" borderId="3" xfId="1614" applyNumberFormat="1" applyFont="1" applyBorder="1" applyAlignment="1">
      <alignment horizontal="center" vertical="center"/>
    </xf>
    <xf numFmtId="3" fontId="131" fillId="0" borderId="3" xfId="1614" applyNumberFormat="1" applyFont="1" applyBorder="1" applyAlignment="1">
      <alignment horizontal="center" vertical="center"/>
    </xf>
    <xf numFmtId="3" fontId="131" fillId="0" borderId="39" xfId="1614" applyNumberFormat="1" applyFont="1" applyBorder="1" applyAlignment="1">
      <alignment horizontal="center" vertical="center"/>
    </xf>
    <xf numFmtId="0" fontId="138" fillId="0" borderId="20" xfId="1652" applyFont="1" applyBorder="1" applyAlignment="1">
      <alignment horizontal="center" vertical="center"/>
    </xf>
    <xf numFmtId="0" fontId="138" fillId="0" borderId="21" xfId="1652" applyFont="1" applyBorder="1" applyAlignment="1">
      <alignment vertical="center" wrapText="1"/>
    </xf>
    <xf numFmtId="0" fontId="131" fillId="0" borderId="23" xfId="1614" applyFont="1" applyBorder="1" applyAlignment="1">
      <alignment horizontal="center" vertical="center"/>
    </xf>
    <xf numFmtId="0" fontId="131" fillId="0" borderId="24" xfId="1614" applyFont="1" applyBorder="1" applyAlignment="1">
      <alignment horizontal="left" vertical="center"/>
    </xf>
    <xf numFmtId="0" fontId="131" fillId="0" borderId="24" xfId="1614" applyFont="1" applyBorder="1" applyAlignment="1">
      <alignment vertical="center"/>
    </xf>
    <xf numFmtId="0" fontId="138" fillId="0" borderId="24" xfId="1614" applyFont="1" applyBorder="1" applyAlignment="1">
      <alignment horizontal="center" vertical="center"/>
    </xf>
    <xf numFmtId="3" fontId="131" fillId="0" borderId="24" xfId="1614" applyNumberFormat="1" applyFont="1" applyBorder="1" applyAlignment="1">
      <alignment horizontal="center" vertical="center"/>
    </xf>
    <xf numFmtId="3" fontId="131" fillId="0" borderId="25" xfId="1614" applyNumberFormat="1" applyFont="1" applyBorder="1" applyAlignment="1">
      <alignment horizontal="center" vertical="center"/>
    </xf>
    <xf numFmtId="0" fontId="133" fillId="0" borderId="26" xfId="1614" applyFont="1" applyBorder="1" applyAlignment="1">
      <alignment horizontal="center" vertical="center"/>
    </xf>
    <xf numFmtId="37" fontId="135" fillId="0" borderId="27" xfId="1614" applyNumberFormat="1" applyFont="1" applyBorder="1" applyAlignment="1">
      <alignment horizontal="center"/>
    </xf>
    <xf numFmtId="37" fontId="133" fillId="0" borderId="27" xfId="1614" applyNumberFormat="1" applyFont="1" applyBorder="1" applyAlignment="1">
      <alignment horizontal="center"/>
    </xf>
    <xf numFmtId="0" fontId="133" fillId="0" borderId="28" xfId="1614" applyFont="1" applyBorder="1" applyAlignment="1">
      <alignment horizontal="center" vertical="center"/>
    </xf>
    <xf numFmtId="37" fontId="135" fillId="0" borderId="29" xfId="1614" applyNumberFormat="1" applyFont="1" applyBorder="1" applyAlignment="1">
      <alignment horizontal="center"/>
    </xf>
    <xf numFmtId="37" fontId="133" fillId="0" borderId="29" xfId="1614" applyNumberFormat="1" applyFont="1" applyBorder="1" applyAlignment="1">
      <alignment horizontal="center"/>
    </xf>
    <xf numFmtId="37" fontId="139" fillId="0" borderId="30" xfId="1614" applyNumberFormat="1" applyFont="1" applyBorder="1" applyAlignment="1">
      <alignment horizontal="center"/>
    </xf>
    <xf numFmtId="37" fontId="139" fillId="0" borderId="32" xfId="1614" applyNumberFormat="1" applyFont="1" applyBorder="1" applyAlignment="1">
      <alignment horizontal="center"/>
    </xf>
    <xf numFmtId="0" fontId="130" fillId="0" borderId="0" xfId="1614" applyFont="1" applyAlignment="1">
      <alignment horizontal="center" vertical="center"/>
    </xf>
    <xf numFmtId="0" fontId="139" fillId="0" borderId="34" xfId="1614" applyFont="1" applyBorder="1" applyAlignment="1">
      <alignment vertical="center"/>
    </xf>
    <xf numFmtId="0" fontId="133" fillId="0" borderId="19" xfId="1614" applyFont="1" applyBorder="1"/>
    <xf numFmtId="0" fontId="133" fillId="0" borderId="19" xfId="1614" applyFont="1" applyBorder="1" applyAlignment="1">
      <alignment horizontal="center"/>
    </xf>
    <xf numFmtId="0" fontId="133" fillId="0" borderId="19" xfId="1614" applyFont="1" applyBorder="1" applyAlignment="1">
      <alignment horizontal="right"/>
    </xf>
    <xf numFmtId="0" fontId="133" fillId="0" borderId="31" xfId="1614" applyFont="1" applyBorder="1" applyAlignment="1">
      <alignment horizontal="right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8" fillId="0" borderId="0" xfId="1614" applyFont="1" applyAlignment="1">
      <alignment horizontal="center" vertical="center"/>
    </xf>
    <xf numFmtId="165" fontId="138" fillId="0" borderId="0" xfId="1652" applyNumberFormat="1" applyFont="1" applyAlignment="1">
      <alignment vertical="center"/>
    </xf>
    <xf numFmtId="0" fontId="133" fillId="0" borderId="0" xfId="1652" applyFont="1" applyAlignment="1">
      <alignment horizontal="right"/>
    </xf>
    <xf numFmtId="0" fontId="140" fillId="0" borderId="0" xfId="1644" applyFont="1" applyAlignment="1">
      <alignment horizontal="center" vertical="center"/>
    </xf>
    <xf numFmtId="0" fontId="138" fillId="0" borderId="0" xfId="1652" applyFont="1" applyAlignment="1">
      <alignment vertical="center"/>
    </xf>
    <xf numFmtId="0" fontId="141" fillId="39" borderId="59" xfId="2670" applyFont="1" applyFill="1" applyBorder="1" applyAlignment="1">
      <alignment horizontal="left" vertical="center"/>
    </xf>
    <xf numFmtId="0" fontId="141" fillId="39" borderId="60" xfId="2670" applyFont="1" applyFill="1" applyBorder="1" applyAlignment="1">
      <alignment horizontal="center" vertical="center"/>
    </xf>
    <xf numFmtId="0" fontId="141" fillId="39" borderId="62" xfId="2670" applyFont="1" applyFill="1" applyBorder="1" applyAlignment="1">
      <alignment horizontal="left" vertical="center"/>
    </xf>
    <xf numFmtId="0" fontId="141" fillId="39" borderId="58" xfId="2670" applyFont="1" applyFill="1" applyBorder="1" applyAlignment="1">
      <alignment horizontal="center" vertical="center"/>
    </xf>
    <xf numFmtId="0" fontId="141" fillId="39" borderId="64" xfId="2670" applyFont="1" applyFill="1" applyBorder="1" applyAlignment="1">
      <alignment horizontal="left" vertical="center"/>
    </xf>
    <xf numFmtId="0" fontId="141" fillId="39" borderId="65" xfId="2670" applyFont="1" applyFill="1" applyBorder="1" applyAlignment="1">
      <alignment horizontal="center" vertical="center"/>
    </xf>
    <xf numFmtId="167" fontId="123" fillId="40" borderId="61" xfId="2672" applyFont="1" applyFill="1" applyBorder="1" applyAlignment="1" applyProtection="1">
      <alignment horizontal="right" vertical="center" wrapText="1"/>
      <protection locked="0"/>
    </xf>
    <xf numFmtId="167" fontId="123" fillId="40" borderId="63" xfId="2672" applyFont="1" applyFill="1" applyBorder="1" applyAlignment="1" applyProtection="1">
      <alignment horizontal="right" vertical="center"/>
      <protection locked="0"/>
    </xf>
    <xf numFmtId="169" fontId="123" fillId="40" borderId="63" xfId="2672" applyNumberFormat="1" applyFont="1" applyFill="1" applyBorder="1" applyAlignment="1" applyProtection="1">
      <alignment horizontal="right" vertical="center"/>
      <protection locked="0"/>
    </xf>
    <xf numFmtId="169" fontId="123" fillId="40" borderId="66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51" xfId="2673" applyFont="1" applyBorder="1" applyAlignment="1">
      <alignment horizontal="center" vertical="center" wrapText="1"/>
    </xf>
    <xf numFmtId="0" fontId="144" fillId="0" borderId="0" xfId="2673" applyFont="1" applyAlignment="1">
      <alignment horizontal="center" vertical="center" wrapText="1"/>
    </xf>
    <xf numFmtId="0" fontId="145" fillId="0" borderId="0" xfId="2673" applyFont="1" applyAlignment="1">
      <alignment vertical="center" wrapText="1"/>
    </xf>
    <xf numFmtId="0" fontId="146" fillId="0" borderId="0" xfId="2673" applyFont="1" applyAlignment="1">
      <alignment vertical="center" wrapText="1"/>
    </xf>
    <xf numFmtId="0" fontId="129" fillId="35" borderId="70" xfId="2673" applyFont="1" applyFill="1" applyBorder="1" applyAlignment="1">
      <alignment vertical="center" wrapText="1"/>
    </xf>
    <xf numFmtId="0" fontId="129" fillId="43" borderId="70" xfId="2673" applyFont="1" applyFill="1" applyBorder="1" applyAlignment="1">
      <alignment vertical="center" wrapText="1"/>
    </xf>
    <xf numFmtId="0" fontId="143" fillId="0" borderId="0" xfId="2673" applyFont="1" applyAlignment="1">
      <alignment vertical="center" wrapText="1"/>
    </xf>
    <xf numFmtId="0" fontId="149" fillId="0" borderId="0" xfId="2673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8" fillId="35" borderId="32" xfId="2673" applyFont="1" applyFill="1" applyBorder="1" applyAlignment="1">
      <alignment vertical="center" wrapText="1"/>
    </xf>
    <xf numFmtId="0" fontId="118" fillId="43" borderId="32" xfId="2673" applyFont="1" applyFill="1" applyBorder="1" applyAlignment="1">
      <alignment vertical="center" wrapText="1"/>
    </xf>
    <xf numFmtId="0" fontId="118" fillId="0" borderId="0" xfId="2673" applyFont="1" applyAlignment="1">
      <alignment vertical="center" wrapText="1"/>
    </xf>
    <xf numFmtId="2" fontId="118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2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8" fillId="0" borderId="0" xfId="2675" applyFont="1" applyFill="1" applyBorder="1" applyAlignment="1">
      <alignment horizontal="center" vertical="center" wrapText="1"/>
    </xf>
    <xf numFmtId="1" fontId="118" fillId="0" borderId="45" xfId="2673" applyNumberFormat="1" applyFont="1" applyBorder="1" applyAlignment="1">
      <alignment vertical="center" wrapText="1"/>
    </xf>
    <xf numFmtId="0" fontId="151" fillId="0" borderId="0" xfId="2673" applyFont="1" applyAlignment="1">
      <alignment vertical="center" wrapText="1"/>
    </xf>
    <xf numFmtId="0" fontId="151" fillId="0" borderId="0" xfId="2673" applyFont="1" applyAlignment="1">
      <alignment horizontal="center" vertical="center" wrapText="1"/>
    </xf>
    <xf numFmtId="2" fontId="151" fillId="0" borderId="0" xfId="2673" applyNumberFormat="1" applyFont="1" applyAlignment="1">
      <alignment horizontal="center" vertical="center" wrapText="1"/>
    </xf>
    <xf numFmtId="1" fontId="151" fillId="0" borderId="0" xfId="2673" applyNumberFormat="1" applyFont="1" applyAlignment="1">
      <alignment horizontal="center" vertical="center" wrapText="1"/>
    </xf>
    <xf numFmtId="0" fontId="152" fillId="0" borderId="0" xfId="2673" applyFont="1" applyAlignment="1">
      <alignment vertical="center" wrapText="1"/>
    </xf>
    <xf numFmtId="0" fontId="129" fillId="35" borderId="46" xfId="2673" applyFont="1" applyFill="1" applyBorder="1" applyAlignment="1">
      <alignment vertical="center" wrapText="1"/>
    </xf>
    <xf numFmtId="0" fontId="129" fillId="0" borderId="48" xfId="2673" applyFont="1" applyBorder="1" applyAlignment="1">
      <alignment horizontal="center" vertical="center" wrapText="1"/>
    </xf>
    <xf numFmtId="0" fontId="129" fillId="35" borderId="44" xfId="2673" applyFont="1" applyFill="1" applyBorder="1" applyAlignment="1">
      <alignment vertical="center" wrapText="1"/>
    </xf>
    <xf numFmtId="1" fontId="118" fillId="0" borderId="50" xfId="2673" applyNumberFormat="1" applyFont="1" applyBorder="1" applyAlignment="1">
      <alignment vertical="center" wrapText="1"/>
    </xf>
    <xf numFmtId="0" fontId="118" fillId="35" borderId="44" xfId="2673" applyFont="1" applyFill="1" applyBorder="1" applyAlignment="1">
      <alignment vertical="center" wrapText="1"/>
    </xf>
    <xf numFmtId="0" fontId="118" fillId="35" borderId="74" xfId="2673" applyFont="1" applyFill="1" applyBorder="1" applyAlignment="1">
      <alignment vertical="center" wrapText="1"/>
    </xf>
    <xf numFmtId="0" fontId="105" fillId="0" borderId="52" xfId="2673" applyFont="1" applyBorder="1" applyAlignment="1">
      <alignment horizontal="center" vertical="center" wrapText="1"/>
    </xf>
    <xf numFmtId="0" fontId="129" fillId="0" borderId="46" xfId="2673" applyFont="1" applyBorder="1" applyAlignment="1">
      <alignment vertical="center" wrapText="1"/>
    </xf>
    <xf numFmtId="0" fontId="129" fillId="0" borderId="44" xfId="2673" applyFont="1" applyBorder="1" applyAlignment="1">
      <alignment vertical="center" wrapText="1"/>
    </xf>
    <xf numFmtId="0" fontId="118" fillId="0" borderId="44" xfId="2673" applyFont="1" applyBorder="1" applyAlignment="1">
      <alignment vertical="center" wrapText="1"/>
    </xf>
    <xf numFmtId="0" fontId="118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41" fontId="134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4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9" fontId="127" fillId="47" borderId="0" xfId="2672" applyNumberFormat="1" applyFont="1" applyFill="1" applyBorder="1" applyAlignment="1" applyProtection="1">
      <alignment horizontal="right" vertical="center"/>
    </xf>
    <xf numFmtId="0" fontId="44" fillId="48" borderId="21" xfId="1451" applyFont="1" applyFill="1" applyBorder="1" applyAlignment="1">
      <alignment horizontal="left" vertical="center" wrapText="1"/>
    </xf>
    <xf numFmtId="3" fontId="44" fillId="48" borderId="21" xfId="1451" applyNumberFormat="1" applyFont="1" applyFill="1" applyBorder="1" applyAlignment="1">
      <alignment horizontal="center" vertical="center" wrapText="1"/>
    </xf>
    <xf numFmtId="0" fontId="7" fillId="48" borderId="21" xfId="1652" applyFont="1" applyFill="1" applyBorder="1" applyAlignment="1">
      <alignment vertical="center" wrapText="1"/>
    </xf>
    <xf numFmtId="0" fontId="5" fillId="48" borderId="21" xfId="1652" applyFont="1" applyFill="1" applyBorder="1" applyAlignment="1">
      <alignment vertical="center" wrapText="1"/>
    </xf>
    <xf numFmtId="0" fontId="44" fillId="48" borderId="21" xfId="1451" applyFont="1" applyFill="1" applyBorder="1" applyAlignment="1">
      <alignment horizontal="center" vertical="center"/>
    </xf>
    <xf numFmtId="0" fontId="53" fillId="48" borderId="21" xfId="1450" applyFont="1" applyFill="1" applyBorder="1" applyAlignment="1">
      <alignment horizontal="center" wrapText="1"/>
    </xf>
    <xf numFmtId="0" fontId="44" fillId="48" borderId="21" xfId="1450" applyFont="1" applyFill="1" applyBorder="1" applyAlignment="1">
      <alignment horizontal="center" vertical="center" wrapText="1"/>
    </xf>
    <xf numFmtId="3" fontId="44" fillId="48" borderId="21" xfId="1450" applyNumberFormat="1" applyFont="1" applyFill="1" applyBorder="1" applyAlignment="1">
      <alignment horizontal="center" vertical="center" wrapText="1"/>
    </xf>
    <xf numFmtId="169" fontId="44" fillId="48" borderId="21" xfId="728" applyFont="1" applyFill="1" applyBorder="1" applyAlignment="1">
      <alignment horizontal="center" vertical="center" wrapText="1"/>
    </xf>
    <xf numFmtId="0" fontId="53" fillId="0" borderId="0" xfId="1451" applyFont="1"/>
    <xf numFmtId="0" fontId="53" fillId="0" borderId="26" xfId="1451" applyFont="1" applyBorder="1"/>
    <xf numFmtId="0" fontId="53" fillId="0" borderId="36" xfId="1451" applyFont="1" applyBorder="1"/>
    <xf numFmtId="0" fontId="53" fillId="0" borderId="43" xfId="1451" applyFont="1" applyBorder="1"/>
    <xf numFmtId="0" fontId="53" fillId="0" borderId="28" xfId="1451" applyFont="1" applyBorder="1"/>
    <xf numFmtId="0" fontId="53" fillId="0" borderId="37" xfId="1451" applyFont="1" applyBorder="1"/>
    <xf numFmtId="0" fontId="143" fillId="0" borderId="0" xfId="1451" applyFont="1" applyAlignment="1">
      <alignment vertical="center"/>
    </xf>
    <xf numFmtId="0" fontId="156" fillId="0" borderId="0" xfId="1451" applyFont="1" applyAlignment="1">
      <alignment vertical="center"/>
    </xf>
    <xf numFmtId="0" fontId="54" fillId="0" borderId="0" xfId="1451" applyFont="1" applyAlignment="1">
      <alignment horizontal="center" vertical="center"/>
    </xf>
    <xf numFmtId="0" fontId="157" fillId="0" borderId="0" xfId="1451" applyFont="1"/>
    <xf numFmtId="0" fontId="55" fillId="0" borderId="0" xfId="1451" applyFont="1"/>
    <xf numFmtId="0" fontId="158" fillId="0" borderId="0" xfId="1451" applyFont="1" applyAlignment="1">
      <alignment vertical="center"/>
    </xf>
    <xf numFmtId="0" fontId="158" fillId="0" borderId="37" xfId="1451" applyFont="1" applyBorder="1" applyAlignment="1">
      <alignment vertical="center"/>
    </xf>
    <xf numFmtId="0" fontId="159" fillId="0" borderId="0" xfId="1451" applyFont="1" applyAlignment="1">
      <alignment vertical="center"/>
    </xf>
    <xf numFmtId="0" fontId="159" fillId="0" borderId="37" xfId="1451" applyFont="1" applyBorder="1" applyAlignment="1">
      <alignment vertical="center"/>
    </xf>
    <xf numFmtId="0" fontId="158" fillId="0" borderId="0" xfId="1451" applyFont="1" applyAlignment="1">
      <alignment horizontal="center" vertical="center"/>
    </xf>
    <xf numFmtId="0" fontId="53" fillId="0" borderId="34" xfId="1451" applyFont="1" applyBorder="1"/>
    <xf numFmtId="0" fontId="158" fillId="0" borderId="31" xfId="1451" applyFont="1" applyBorder="1" applyAlignment="1">
      <alignment vertical="center"/>
    </xf>
    <xf numFmtId="0" fontId="53" fillId="0" borderId="31" xfId="1451" applyFont="1" applyBorder="1"/>
    <xf numFmtId="0" fontId="53" fillId="0" borderId="0" xfId="1451" applyFont="1" applyAlignment="1">
      <alignment horizontal="center" vertical="center"/>
    </xf>
    <xf numFmtId="0" fontId="53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41" fontId="4" fillId="0" borderId="21" xfId="1653" applyNumberFormat="1" applyFont="1" applyBorder="1" applyAlignment="1">
      <alignment horizontal="center" vertical="center"/>
    </xf>
    <xf numFmtId="208" fontId="4" fillId="0" borderId="21" xfId="1653" applyNumberFormat="1" applyFont="1" applyBorder="1" applyAlignment="1">
      <alignment horizontal="center" vertical="center"/>
    </xf>
    <xf numFmtId="0" fontId="160" fillId="0" borderId="26" xfId="2677" applyFont="1" applyBorder="1" applyAlignment="1">
      <alignment horizontal="center"/>
    </xf>
    <xf numFmtId="0" fontId="160" fillId="0" borderId="36" xfId="2677" applyFont="1" applyBorder="1" applyAlignment="1">
      <alignment horizontal="center"/>
    </xf>
    <xf numFmtId="0" fontId="160" fillId="0" borderId="0" xfId="2677" applyFont="1" applyAlignment="1">
      <alignment horizontal="center"/>
    </xf>
    <xf numFmtId="0" fontId="160" fillId="0" borderId="28" xfId="2677" applyFont="1" applyBorder="1" applyAlignment="1">
      <alignment horizontal="center"/>
    </xf>
    <xf numFmtId="0" fontId="162" fillId="0" borderId="18" xfId="2677" applyFont="1" applyBorder="1" applyAlignment="1">
      <alignment horizontal="left"/>
    </xf>
    <xf numFmtId="0" fontId="160" fillId="0" borderId="37" xfId="2677" applyFont="1" applyBorder="1" applyAlignment="1">
      <alignment horizontal="center"/>
    </xf>
    <xf numFmtId="0" fontId="163" fillId="0" borderId="28" xfId="2677" applyFont="1" applyBorder="1" applyAlignment="1">
      <alignment horizontal="center"/>
    </xf>
    <xf numFmtId="0" fontId="163" fillId="0" borderId="0" xfId="2677" applyFont="1" applyAlignment="1">
      <alignment horizontal="center"/>
    </xf>
    <xf numFmtId="0" fontId="160" fillId="0" borderId="91" xfId="2677" applyFont="1" applyBorder="1" applyAlignment="1">
      <alignment horizontal="center" vertical="center"/>
    </xf>
    <xf numFmtId="0" fontId="160" fillId="0" borderId="92" xfId="2677" applyFont="1" applyBorder="1" applyAlignment="1">
      <alignment horizontal="center" vertical="center"/>
    </xf>
    <xf numFmtId="0" fontId="160" fillId="0" borderId="0" xfId="2677" applyFont="1" applyAlignment="1">
      <alignment horizontal="center" vertical="center"/>
    </xf>
    <xf numFmtId="0" fontId="166" fillId="0" borderId="0" xfId="2677" applyFont="1" applyAlignment="1">
      <alignment horizontal="center"/>
    </xf>
    <xf numFmtId="0" fontId="167" fillId="0" borderId="91" xfId="2677" applyFont="1" applyBorder="1" applyAlignment="1">
      <alignment horizontal="center" vertical="center"/>
    </xf>
    <xf numFmtId="0" fontId="160" fillId="0" borderId="95" xfId="2677" applyFont="1" applyBorder="1" applyAlignment="1">
      <alignment horizontal="center"/>
    </xf>
    <xf numFmtId="0" fontId="165" fillId="0" borderId="28" xfId="2677" applyFont="1" applyBorder="1" applyAlignment="1">
      <alignment horizontal="center"/>
    </xf>
    <xf numFmtId="0" fontId="165" fillId="0" borderId="0" xfId="2677" applyFont="1" applyAlignment="1">
      <alignment horizontal="center"/>
    </xf>
    <xf numFmtId="0" fontId="160" fillId="0" borderId="92" xfId="2677" applyFont="1" applyBorder="1" applyAlignment="1">
      <alignment horizontal="center"/>
    </xf>
    <xf numFmtId="20" fontId="160" fillId="0" borderId="92" xfId="2677" applyNumberFormat="1" applyFont="1" applyBorder="1" applyAlignment="1">
      <alignment horizontal="center"/>
    </xf>
    <xf numFmtId="0" fontId="160" fillId="0" borderId="95" xfId="2677" applyFont="1" applyBorder="1" applyAlignment="1">
      <alignment horizontal="center" vertical="center" wrapText="1"/>
    </xf>
    <xf numFmtId="0" fontId="165" fillId="0" borderId="34" xfId="2677" applyFont="1" applyBorder="1" applyAlignment="1">
      <alignment horizontal="center"/>
    </xf>
    <xf numFmtId="0" fontId="165" fillId="0" borderId="19" xfId="2677" applyFont="1" applyBorder="1" applyAlignment="1">
      <alignment horizontal="center"/>
    </xf>
    <xf numFmtId="0" fontId="160" fillId="0" borderId="19" xfId="2677" applyFont="1" applyBorder="1" applyAlignment="1">
      <alignment horizontal="center"/>
    </xf>
    <xf numFmtId="0" fontId="160" fillId="0" borderId="96" xfId="2677" applyFont="1" applyBorder="1" applyAlignment="1">
      <alignment horizontal="center"/>
    </xf>
    <xf numFmtId="0" fontId="160" fillId="0" borderId="91" xfId="2677" applyFont="1" applyBorder="1" applyAlignment="1">
      <alignment horizontal="center"/>
    </xf>
    <xf numFmtId="0" fontId="160" fillId="0" borderId="98" xfId="2677" applyFont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3" applyFont="1" applyBorder="1" applyAlignment="1">
      <alignment horizontal="center" vertical="center"/>
    </xf>
    <xf numFmtId="0" fontId="53" fillId="0" borderId="103" xfId="1451" applyFont="1" applyBorder="1"/>
    <xf numFmtId="0" fontId="158" fillId="0" borderId="103" xfId="1451" applyFont="1" applyBorder="1" applyAlignment="1">
      <alignment vertical="center"/>
    </xf>
    <xf numFmtId="0" fontId="158" fillId="0" borderId="103" xfId="1451" applyFont="1" applyBorder="1" applyAlignment="1">
      <alignment horizontal="center" vertical="center"/>
    </xf>
    <xf numFmtId="0" fontId="53" fillId="49" borderId="0" xfId="1451" applyFont="1" applyFill="1"/>
    <xf numFmtId="0" fontId="53" fillId="33" borderId="26" xfId="1451" applyFont="1" applyFill="1" applyBorder="1"/>
    <xf numFmtId="0" fontId="53" fillId="33" borderId="36" xfId="1451" applyFont="1" applyFill="1" applyBorder="1"/>
    <xf numFmtId="0" fontId="53" fillId="33" borderId="43" xfId="1451" applyFont="1" applyFill="1" applyBorder="1"/>
    <xf numFmtId="0" fontId="53" fillId="33" borderId="28" xfId="1451" applyFont="1" applyFill="1" applyBorder="1"/>
    <xf numFmtId="0" fontId="143" fillId="33" borderId="0" xfId="1451" applyFont="1" applyFill="1" applyAlignment="1">
      <alignment vertical="center"/>
    </xf>
    <xf numFmtId="0" fontId="53" fillId="33" borderId="37" xfId="1451" applyFont="1" applyFill="1" applyBorder="1"/>
    <xf numFmtId="0" fontId="53" fillId="33" borderId="0" xfId="1451" applyFont="1" applyFill="1"/>
    <xf numFmtId="0" fontId="156" fillId="33" borderId="0" xfId="1451" applyFont="1" applyFill="1" applyAlignment="1">
      <alignment vertical="center"/>
    </xf>
    <xf numFmtId="0" fontId="54" fillId="33" borderId="0" xfId="1451" applyFont="1" applyFill="1" applyAlignment="1">
      <alignment horizontal="center" vertical="center"/>
    </xf>
    <xf numFmtId="0" fontId="55" fillId="33" borderId="0" xfId="1451" applyFont="1" applyFill="1"/>
    <xf numFmtId="0" fontId="55" fillId="33" borderId="0" xfId="1451" applyFont="1" applyFill="1" applyAlignment="1">
      <alignment horizontal="center"/>
    </xf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158" fillId="33" borderId="0" xfId="1451" applyFont="1" applyFill="1" applyAlignment="1">
      <alignment horizontal="center" vertical="center"/>
    </xf>
    <xf numFmtId="0" fontId="158" fillId="33" borderId="37" xfId="1451" applyFont="1" applyFill="1" applyBorder="1" applyAlignment="1">
      <alignment horizontal="center" vertical="center"/>
    </xf>
    <xf numFmtId="0" fontId="159" fillId="33" borderId="0" xfId="1451" applyFont="1" applyFill="1" applyAlignment="1">
      <alignment vertical="center"/>
    </xf>
    <xf numFmtId="0" fontId="159" fillId="33" borderId="37" xfId="1451" applyFont="1" applyFill="1" applyBorder="1" applyAlignment="1">
      <alignment vertical="center"/>
    </xf>
    <xf numFmtId="0" fontId="53" fillId="33" borderId="34" xfId="1451" applyFont="1" applyFill="1" applyBorder="1"/>
    <xf numFmtId="0" fontId="53" fillId="33" borderId="103" xfId="1451" applyFont="1" applyFill="1" applyBorder="1"/>
    <xf numFmtId="0" fontId="158" fillId="33" borderId="103" xfId="1451" applyFont="1" applyFill="1" applyBorder="1" applyAlignment="1">
      <alignment vertical="center"/>
    </xf>
    <xf numFmtId="0" fontId="158" fillId="33" borderId="103" xfId="1451" applyFont="1" applyFill="1" applyBorder="1" applyAlignment="1">
      <alignment horizontal="center" vertical="center"/>
    </xf>
    <xf numFmtId="0" fontId="158" fillId="33" borderId="31" xfId="1451" applyFont="1" applyFill="1" applyBorder="1" applyAlignment="1">
      <alignment vertical="center"/>
    </xf>
    <xf numFmtId="0" fontId="158" fillId="49" borderId="0" xfId="1451" applyFont="1" applyFill="1" applyAlignment="1">
      <alignment vertical="center"/>
    </xf>
    <xf numFmtId="0" fontId="158" fillId="49" borderId="0" xfId="1451" applyFont="1" applyFill="1" applyAlignment="1">
      <alignment horizontal="center" vertical="center"/>
    </xf>
    <xf numFmtId="0" fontId="165" fillId="0" borderId="94" xfId="2677" applyFont="1" applyBorder="1" applyAlignment="1">
      <alignment horizontal="center" vertical="center"/>
    </xf>
    <xf numFmtId="0" fontId="165" fillId="0" borderId="89" xfId="2677" applyFont="1" applyBorder="1" applyAlignment="1">
      <alignment horizontal="center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32" fillId="0" borderId="20" xfId="1653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131" fillId="0" borderId="20" xfId="1653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33" fillId="0" borderId="21" xfId="1653" applyFont="1" applyBorder="1" applyAlignment="1">
      <alignment vertical="center" wrapText="1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3" fontId="10" fillId="0" borderId="21" xfId="1599" applyNumberFormat="1" applyFont="1" applyBorder="1" applyAlignment="1">
      <alignment horizontal="center" vertical="center"/>
    </xf>
    <xf numFmtId="0" fontId="2" fillId="0" borderId="0" xfId="1614" applyFont="1" applyAlignment="1">
      <alignment horizontal="center"/>
    </xf>
    <xf numFmtId="0" fontId="160" fillId="0" borderId="0" xfId="2677" applyFont="1" applyAlignment="1">
      <alignment horizontal="left"/>
    </xf>
    <xf numFmtId="0" fontId="165" fillId="0" borderId="105" xfId="2677" applyFont="1" applyBorder="1" applyAlignment="1">
      <alignment horizontal="center" vertical="center"/>
    </xf>
    <xf numFmtId="0" fontId="165" fillId="0" borderId="106" xfId="2677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9" fontId="111" fillId="0" borderId="0" xfId="2675" applyFont="1"/>
    <xf numFmtId="0" fontId="165" fillId="0" borderId="101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0" fillId="48" borderId="21" xfId="1614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65" fillId="0" borderId="107" xfId="2677" applyFont="1" applyBorder="1" applyAlignment="1">
      <alignment horizontal="left" vertical="center"/>
    </xf>
    <xf numFmtId="0" fontId="165" fillId="0" borderId="108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center" vertical="center"/>
    </xf>
    <xf numFmtId="0" fontId="160" fillId="0" borderId="0" xfId="2677" quotePrefix="1" applyFont="1" applyAlignment="1">
      <alignment horizontal="left"/>
    </xf>
    <xf numFmtId="0" fontId="165" fillId="0" borderId="112" xfId="2677" applyFont="1" applyBorder="1" applyAlignment="1">
      <alignment horizontal="left" vertical="center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54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0" xfId="1615" applyNumberFormat="1" applyFont="1" applyFill="1" applyBorder="1" applyAlignment="1">
      <alignment horizontal="center" vertical="center"/>
    </xf>
    <xf numFmtId="3" fontId="43" fillId="31" borderId="41" xfId="1615" applyNumberFormat="1" applyFont="1" applyFill="1" applyBorder="1" applyAlignment="1">
      <alignment horizontal="center" vertical="center"/>
    </xf>
    <xf numFmtId="3" fontId="43" fillId="31" borderId="55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0" fillId="0" borderId="46" xfId="1614" applyFont="1" applyBorder="1" applyAlignment="1">
      <alignment horizontal="center" vertical="center"/>
    </xf>
    <xf numFmtId="0" fontId="50" fillId="0" borderId="44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48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49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3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144" fillId="42" borderId="67" xfId="2673" applyFont="1" applyFill="1" applyBorder="1" applyAlignment="1">
      <alignment horizontal="center" vertical="center" wrapText="1"/>
    </xf>
    <xf numFmtId="0" fontId="144" fillId="42" borderId="68" xfId="2673" applyFont="1" applyFill="1" applyBorder="1" applyAlignment="1">
      <alignment horizontal="center" vertical="center" wrapText="1"/>
    </xf>
    <xf numFmtId="0" fontId="144" fillId="42" borderId="69" xfId="2673" applyFont="1" applyFill="1" applyBorder="1" applyAlignment="1">
      <alignment horizontal="center" vertical="center" wrapText="1"/>
    </xf>
    <xf numFmtId="43" fontId="129" fillId="43" borderId="7" xfId="2673" applyNumberFormat="1" applyFont="1" applyFill="1" applyBorder="1" applyAlignment="1">
      <alignment horizontal="center" vertical="center" wrapText="1"/>
    </xf>
    <xf numFmtId="0" fontId="129" fillId="43" borderId="50" xfId="2673" applyFont="1" applyFill="1" applyBorder="1" applyAlignment="1">
      <alignment horizontal="center" vertical="center" wrapText="1"/>
    </xf>
    <xf numFmtId="1" fontId="118" fillId="43" borderId="7" xfId="2673" applyNumberFormat="1" applyFont="1" applyFill="1" applyBorder="1" applyAlignment="1">
      <alignment horizontal="center" vertical="center" wrapText="1"/>
    </xf>
    <xf numFmtId="1" fontId="118" fillId="43" borderId="50" xfId="2673" applyNumberFormat="1" applyFont="1" applyFill="1" applyBorder="1" applyAlignment="1">
      <alignment horizontal="center" vertical="center" wrapText="1"/>
    </xf>
    <xf numFmtId="0" fontId="118" fillId="43" borderId="7" xfId="2673" applyFont="1" applyFill="1" applyBorder="1" applyAlignment="1">
      <alignment horizontal="center" vertical="center" wrapText="1"/>
    </xf>
    <xf numFmtId="0" fontId="118" fillId="43" borderId="50" xfId="2673" applyFont="1" applyFill="1" applyBorder="1" applyAlignment="1">
      <alignment horizontal="center" vertical="center" wrapText="1"/>
    </xf>
    <xf numFmtId="1" fontId="129" fillId="44" borderId="3" xfId="2673" applyNumberFormat="1" applyFont="1" applyFill="1" applyBorder="1" applyAlignment="1">
      <alignment horizontal="center" vertical="center" wrapText="1"/>
    </xf>
    <xf numFmtId="1" fontId="129" fillId="44" borderId="39" xfId="2673" applyNumberFormat="1" applyFont="1" applyFill="1" applyBorder="1" applyAlignment="1">
      <alignment horizontal="center" vertical="center" wrapText="1"/>
    </xf>
    <xf numFmtId="2" fontId="118" fillId="43" borderId="51" xfId="2673" applyNumberFormat="1" applyFont="1" applyFill="1" applyBorder="1" applyAlignment="1">
      <alignment horizontal="center" vertical="center" wrapText="1"/>
    </xf>
    <xf numFmtId="2" fontId="118" fillId="43" borderId="71" xfId="2673" applyNumberFormat="1" applyFont="1" applyFill="1" applyBorder="1" applyAlignment="1">
      <alignment horizontal="center" vertical="center" wrapText="1"/>
    </xf>
    <xf numFmtId="0" fontId="147" fillId="0" borderId="45" xfId="2673" applyFont="1" applyBorder="1" applyAlignment="1">
      <alignment horizontal="center" vertical="center" wrapText="1"/>
    </xf>
    <xf numFmtId="0" fontId="147" fillId="0" borderId="50" xfId="2673" applyFont="1" applyBorder="1" applyAlignment="1">
      <alignment horizontal="center" vertical="center" wrapText="1"/>
    </xf>
    <xf numFmtId="0" fontId="147" fillId="44" borderId="3" xfId="2673" applyFont="1" applyFill="1" applyBorder="1" applyAlignment="1">
      <alignment horizontal="center" vertical="center" wrapText="1"/>
    </xf>
    <xf numFmtId="0" fontId="147" fillId="44" borderId="39" xfId="2673" applyFont="1" applyFill="1" applyBorder="1" applyAlignment="1">
      <alignment horizontal="center" vertical="center" wrapText="1"/>
    </xf>
    <xf numFmtId="1" fontId="118" fillId="0" borderId="3" xfId="2673" applyNumberFormat="1" applyFont="1" applyBorder="1" applyAlignment="1">
      <alignment horizontal="center" vertical="center" wrapText="1"/>
    </xf>
    <xf numFmtId="1" fontId="118" fillId="0" borderId="39" xfId="2673" applyNumberFormat="1" applyFont="1" applyBorder="1" applyAlignment="1">
      <alignment horizontal="center" vertical="center" wrapText="1"/>
    </xf>
    <xf numFmtId="2" fontId="118" fillId="0" borderId="3" xfId="2673" applyNumberFormat="1" applyFont="1" applyBorder="1" applyAlignment="1">
      <alignment horizontal="center" vertical="center" wrapText="1"/>
    </xf>
    <xf numFmtId="2" fontId="118" fillId="0" borderId="39" xfId="2673" applyNumberFormat="1" applyFont="1" applyBorder="1" applyAlignment="1">
      <alignment horizontal="center" vertical="center" wrapText="1"/>
    </xf>
    <xf numFmtId="2" fontId="118" fillId="45" borderId="3" xfId="2673" applyNumberFormat="1" applyFont="1" applyFill="1" applyBorder="1" applyAlignment="1">
      <alignment horizontal="center" vertical="center" wrapText="1"/>
    </xf>
    <xf numFmtId="2" fontId="118" fillId="45" borderId="39" xfId="2673" applyNumberFormat="1" applyFont="1" applyFill="1" applyBorder="1" applyAlignment="1">
      <alignment horizontal="center" vertical="center" wrapText="1"/>
    </xf>
    <xf numFmtId="9" fontId="118" fillId="35" borderId="52" xfId="2675" applyFont="1" applyFill="1" applyBorder="1" applyAlignment="1">
      <alignment horizontal="center" vertical="center" wrapText="1"/>
    </xf>
    <xf numFmtId="9" fontId="118" fillId="35" borderId="53" xfId="2675" applyFont="1" applyFill="1" applyBorder="1" applyAlignment="1">
      <alignment horizontal="center" vertical="center" wrapText="1"/>
    </xf>
    <xf numFmtId="2" fontId="118" fillId="35" borderId="3" xfId="2673" applyNumberFormat="1" applyFont="1" applyFill="1" applyBorder="1" applyAlignment="1">
      <alignment horizontal="center" vertical="center" wrapText="1"/>
    </xf>
    <xf numFmtId="2" fontId="118" fillId="35" borderId="39" xfId="2673" applyNumberFormat="1" applyFont="1" applyFill="1" applyBorder="1" applyAlignment="1">
      <alignment horizontal="center" vertical="center" wrapText="1"/>
    </xf>
    <xf numFmtId="0" fontId="8" fillId="0" borderId="7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73" xfId="2673" applyBorder="1" applyAlignment="1">
      <alignment horizontal="center" vertical="center" wrapText="1"/>
    </xf>
    <xf numFmtId="9" fontId="151" fillId="0" borderId="0" xfId="2675" applyFont="1" applyFill="1" applyBorder="1" applyAlignment="1">
      <alignment horizontal="center" vertical="center" wrapText="1"/>
    </xf>
    <xf numFmtId="0" fontId="148" fillId="37" borderId="0" xfId="2673" applyFont="1" applyFill="1" applyAlignment="1">
      <alignment horizontal="left" vertical="center" wrapText="1"/>
    </xf>
    <xf numFmtId="43" fontId="129" fillId="35" borderId="7" xfId="2673" applyNumberFormat="1" applyFont="1" applyFill="1" applyBorder="1" applyAlignment="1">
      <alignment horizontal="center" vertical="center" wrapText="1"/>
    </xf>
    <xf numFmtId="0" fontId="129" fillId="35" borderId="50" xfId="2673" applyFont="1" applyFill="1" applyBorder="1" applyAlignment="1">
      <alignment horizontal="center" vertical="center" wrapText="1"/>
    </xf>
    <xf numFmtId="2" fontId="118" fillId="35" borderId="51" xfId="2673" applyNumberFormat="1" applyFont="1" applyFill="1" applyBorder="1" applyAlignment="1">
      <alignment horizontal="center" vertical="center" wrapText="1"/>
    </xf>
    <xf numFmtId="2" fontId="118" fillId="35" borderId="71" xfId="2673" applyNumberFormat="1" applyFont="1" applyFill="1" applyBorder="1" applyAlignment="1">
      <alignment horizontal="center" vertical="center" wrapText="1"/>
    </xf>
    <xf numFmtId="0" fontId="144" fillId="41" borderId="67" xfId="2673" applyFont="1" applyFill="1" applyBorder="1" applyAlignment="1">
      <alignment horizontal="center" vertical="center" wrapText="1"/>
    </xf>
    <xf numFmtId="0" fontId="144" fillId="41" borderId="68" xfId="2673" applyFont="1" applyFill="1" applyBorder="1" applyAlignment="1">
      <alignment horizontal="center" vertical="center" wrapText="1"/>
    </xf>
    <xf numFmtId="0" fontId="144" fillId="41" borderId="69" xfId="2673" applyFont="1" applyFill="1" applyBorder="1" applyAlignment="1">
      <alignment horizontal="center" vertical="center" wrapText="1"/>
    </xf>
    <xf numFmtId="0" fontId="118" fillId="35" borderId="7" xfId="2673" applyFont="1" applyFill="1" applyBorder="1" applyAlignment="1">
      <alignment horizontal="center" vertical="center" wrapText="1"/>
    </xf>
    <xf numFmtId="0" fontId="118" fillId="35" borderId="50" xfId="2673" applyFont="1" applyFill="1" applyBorder="1" applyAlignment="1">
      <alignment horizontal="center" vertical="center" wrapText="1"/>
    </xf>
    <xf numFmtId="1" fontId="129" fillId="35" borderId="7" xfId="2673" applyNumberFormat="1" applyFont="1" applyFill="1" applyBorder="1" applyAlignment="1">
      <alignment horizontal="center" vertical="center" wrapText="1"/>
    </xf>
    <xf numFmtId="1" fontId="129" fillId="35" borderId="50" xfId="2673" applyNumberFormat="1" applyFont="1" applyFill="1" applyBorder="1" applyAlignment="1">
      <alignment horizontal="center" vertical="center" wrapText="1"/>
    </xf>
    <xf numFmtId="43" fontId="129" fillId="0" borderId="48" xfId="2673" applyNumberFormat="1" applyFont="1" applyBorder="1" applyAlignment="1">
      <alignment horizontal="center" vertical="center" wrapText="1"/>
    </xf>
    <xf numFmtId="0" fontId="129" fillId="0" borderId="49" xfId="2673" applyFont="1" applyBorder="1" applyAlignment="1">
      <alignment horizontal="center" vertical="center" wrapText="1"/>
    </xf>
    <xf numFmtId="43" fontId="129" fillId="44" borderId="48" xfId="2673" applyNumberFormat="1" applyFont="1" applyFill="1" applyBorder="1" applyAlignment="1">
      <alignment horizontal="center" vertical="center" wrapText="1"/>
    </xf>
    <xf numFmtId="0" fontId="129" fillId="44" borderId="49" xfId="2673" applyFont="1" applyFill="1" applyBorder="1" applyAlignment="1">
      <alignment horizontal="center" vertical="center" wrapText="1"/>
    </xf>
    <xf numFmtId="9" fontId="118" fillId="0" borderId="52" xfId="2675" applyFont="1" applyFill="1" applyBorder="1" applyAlignment="1">
      <alignment horizontal="center" vertical="center" wrapText="1"/>
    </xf>
    <xf numFmtId="9" fontId="118" fillId="0" borderId="53" xfId="2675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0" fontId="9" fillId="34" borderId="56" xfId="2670" applyFill="1" applyBorder="1" applyAlignment="1">
      <alignment horizontal="center" vertical="center"/>
    </xf>
    <xf numFmtId="0" fontId="121" fillId="0" borderId="57" xfId="2670" applyFont="1" applyBorder="1" applyAlignment="1">
      <alignment horizontal="left" vertical="center"/>
    </xf>
    <xf numFmtId="0" fontId="111" fillId="38" borderId="3" xfId="1538" applyFill="1" applyBorder="1" applyAlignment="1">
      <alignment horizontal="center" vertical="center"/>
    </xf>
    <xf numFmtId="0" fontId="102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 wrapText="1"/>
    </xf>
    <xf numFmtId="0" fontId="52" fillId="0" borderId="42" xfId="1538" applyFont="1" applyBorder="1" applyAlignment="1">
      <alignment horizontal="left"/>
    </xf>
    <xf numFmtId="0" fontId="132" fillId="0" borderId="0" xfId="1644" applyFont="1" applyAlignment="1">
      <alignment horizontal="center" vertical="center"/>
    </xf>
    <xf numFmtId="37" fontId="139" fillId="0" borderId="19" xfId="1614" applyNumberFormat="1" applyFont="1" applyBorder="1" applyAlignment="1">
      <alignment horizontal="center"/>
    </xf>
    <xf numFmtId="0" fontId="135" fillId="0" borderId="0" xfId="1614" applyFont="1" applyAlignment="1">
      <alignment horizontal="left" vertical="top" wrapText="1"/>
    </xf>
    <xf numFmtId="37" fontId="133" fillId="0" borderId="0" xfId="1614" applyNumberFormat="1" applyFont="1" applyAlignment="1">
      <alignment horizontal="center"/>
    </xf>
    <xf numFmtId="0" fontId="153" fillId="0" borderId="26" xfId="1614" applyFont="1" applyBorder="1" applyAlignment="1">
      <alignment horizontal="left" vertical="center" wrapText="1"/>
    </xf>
    <xf numFmtId="0" fontId="153" fillId="0" borderId="36" xfId="1614" applyFont="1" applyBorder="1" applyAlignment="1">
      <alignment horizontal="left" vertical="center" wrapText="1"/>
    </xf>
    <xf numFmtId="0" fontId="153" fillId="0" borderId="43" xfId="1614" applyFont="1" applyBorder="1" applyAlignment="1">
      <alignment horizontal="left" vertical="center" wrapText="1"/>
    </xf>
    <xf numFmtId="0" fontId="153" fillId="0" borderId="28" xfId="1614" applyFont="1" applyBorder="1" applyAlignment="1">
      <alignment horizontal="left" vertical="center" wrapText="1"/>
    </xf>
    <xf numFmtId="0" fontId="153" fillId="0" borderId="0" xfId="1614" applyFont="1" applyAlignment="1">
      <alignment horizontal="left" vertical="center" wrapText="1"/>
    </xf>
    <xf numFmtId="0" fontId="153" fillId="0" borderId="37" xfId="1614" applyFont="1" applyBorder="1" applyAlignment="1">
      <alignment horizontal="left" vertical="center" wrapText="1"/>
    </xf>
    <xf numFmtId="0" fontId="138" fillId="0" borderId="0" xfId="1652" applyFont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0" fontId="137" fillId="35" borderId="48" xfId="1614" applyFont="1" applyFill="1" applyBorder="1" applyAlignment="1">
      <alignment horizontal="center" vertical="center"/>
    </xf>
    <xf numFmtId="0" fontId="137" fillId="35" borderId="49" xfId="1614" applyFont="1" applyFill="1" applyBorder="1" applyAlignment="1">
      <alignment horizontal="center" vertical="center"/>
    </xf>
    <xf numFmtId="0" fontId="137" fillId="35" borderId="35" xfId="1652" applyFont="1" applyFill="1" applyBorder="1" applyAlignment="1">
      <alignment horizontal="center" vertical="center" wrapText="1"/>
    </xf>
    <xf numFmtId="0" fontId="137" fillId="35" borderId="33" xfId="1652" applyFont="1" applyFill="1" applyBorder="1" applyAlignment="1">
      <alignment horizontal="center" vertical="center" wrapText="1"/>
    </xf>
    <xf numFmtId="0" fontId="137" fillId="35" borderId="3" xfId="1614" applyFont="1" applyFill="1" applyBorder="1" applyAlignment="1">
      <alignment horizontal="center" vertical="center"/>
    </xf>
    <xf numFmtId="0" fontId="137" fillId="35" borderId="39" xfId="1614" applyFont="1" applyFill="1" applyBorder="1" applyAlignment="1">
      <alignment horizontal="center" vertical="center"/>
    </xf>
    <xf numFmtId="0" fontId="135" fillId="30" borderId="3" xfId="1614" applyFont="1" applyFill="1" applyBorder="1" applyAlignment="1">
      <alignment horizontal="center" vertical="center"/>
    </xf>
    <xf numFmtId="0" fontId="136" fillId="0" borderId="0" xfId="1652" applyFont="1" applyAlignment="1">
      <alignment horizontal="center" vertical="center"/>
    </xf>
    <xf numFmtId="37" fontId="133" fillId="0" borderId="36" xfId="1614" applyNumberFormat="1" applyFont="1" applyBorder="1" applyAlignment="1">
      <alignment horizontal="center"/>
    </xf>
    <xf numFmtId="0" fontId="137" fillId="35" borderId="46" xfId="1614" applyFont="1" applyFill="1" applyBorder="1" applyAlignment="1">
      <alignment horizontal="center" vertical="center"/>
    </xf>
    <xf numFmtId="0" fontId="137" fillId="35" borderId="44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/>
    </xf>
    <xf numFmtId="0" fontId="137" fillId="35" borderId="21" xfId="1614" applyFont="1" applyFill="1" applyBorder="1" applyAlignment="1">
      <alignment horizontal="center" vertical="center"/>
    </xf>
    <xf numFmtId="0" fontId="137" fillId="35" borderId="33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 wrapText="1"/>
    </xf>
    <xf numFmtId="0" fontId="137" fillId="35" borderId="21" xfId="1614" applyFont="1" applyFill="1" applyBorder="1" applyAlignment="1">
      <alignment horizontal="center" vertical="center" wrapText="1"/>
    </xf>
    <xf numFmtId="0" fontId="137" fillId="35" borderId="33" xfId="1614" applyFont="1" applyFill="1" applyBorder="1" applyAlignment="1">
      <alignment horizontal="center" vertical="center" wrapText="1"/>
    </xf>
    <xf numFmtId="0" fontId="160" fillId="0" borderId="51" xfId="2677" applyFont="1" applyBorder="1" applyAlignment="1">
      <alignment horizontal="center"/>
    </xf>
    <xf numFmtId="0" fontId="160" fillId="0" borderId="97" xfId="2677" applyFont="1" applyBorder="1" applyAlignment="1">
      <alignment horizontal="center"/>
    </xf>
    <xf numFmtId="0" fontId="160" fillId="0" borderId="52" xfId="2677" applyFont="1" applyBorder="1" applyAlignment="1">
      <alignment horizontal="center"/>
    </xf>
    <xf numFmtId="0" fontId="160" fillId="0" borderId="53" xfId="2677" applyFont="1" applyBorder="1" applyAlignment="1">
      <alignment horizontal="center"/>
    </xf>
    <xf numFmtId="0" fontId="160" fillId="0" borderId="0" xfId="2677" applyFont="1" applyAlignment="1">
      <alignment horizontal="center" vertical="center" wrapText="1"/>
    </xf>
    <xf numFmtId="0" fontId="160" fillId="0" borderId="37" xfId="2677" applyFont="1" applyBorder="1" applyAlignment="1">
      <alignment horizontal="center" vertical="center" wrapText="1"/>
    </xf>
    <xf numFmtId="0" fontId="160" fillId="0" borderId="42" xfId="2677" applyFont="1" applyBorder="1" applyAlignment="1">
      <alignment horizontal="center" vertical="center" wrapText="1"/>
    </xf>
    <xf numFmtId="0" fontId="160" fillId="0" borderId="82" xfId="2677" applyFont="1" applyBorder="1" applyAlignment="1">
      <alignment horizontal="center" vertical="center" wrapText="1"/>
    </xf>
    <xf numFmtId="0" fontId="160" fillId="0" borderId="86" xfId="2677" applyFont="1" applyBorder="1" applyAlignment="1">
      <alignment horizontal="center"/>
    </xf>
    <xf numFmtId="0" fontId="160" fillId="0" borderId="90" xfId="2677" applyFont="1" applyBorder="1" applyAlignment="1">
      <alignment horizontal="center"/>
    </xf>
    <xf numFmtId="0" fontId="160" fillId="0" borderId="91" xfId="2677" applyFont="1" applyBorder="1" applyAlignment="1">
      <alignment horizontal="center"/>
    </xf>
    <xf numFmtId="0" fontId="160" fillId="0" borderId="92" xfId="2677" applyFont="1" applyBorder="1" applyAlignment="1">
      <alignment horizontal="center"/>
    </xf>
    <xf numFmtId="0" fontId="160" fillId="0" borderId="86" xfId="2677" applyFont="1" applyBorder="1" applyAlignment="1">
      <alignment horizontal="left" vertical="center"/>
    </xf>
    <xf numFmtId="0" fontId="160" fillId="0" borderId="90" xfId="2677" applyFont="1" applyBorder="1" applyAlignment="1">
      <alignment horizontal="left" vertical="center"/>
    </xf>
    <xf numFmtId="0" fontId="162" fillId="0" borderId="18" xfId="2677" applyFont="1" applyBorder="1" applyAlignment="1">
      <alignment horizontal="left"/>
    </xf>
    <xf numFmtId="0" fontId="162" fillId="0" borderId="0" xfId="2677" applyFont="1" applyAlignment="1">
      <alignment horizontal="left"/>
    </xf>
    <xf numFmtId="0" fontId="162" fillId="0" borderId="37" xfId="2677" applyFont="1" applyBorder="1" applyAlignment="1">
      <alignment horizontal="left"/>
    </xf>
    <xf numFmtId="15" fontId="160" fillId="0" borderId="91" xfId="2677" applyNumberFormat="1" applyFont="1" applyBorder="1" applyAlignment="1">
      <alignment horizontal="center"/>
    </xf>
    <xf numFmtId="0" fontId="160" fillId="0" borderId="83" xfId="2677" applyFont="1" applyBorder="1" applyAlignment="1">
      <alignment horizontal="center" vertical="center"/>
    </xf>
    <xf numFmtId="0" fontId="160" fillId="0" borderId="84" xfId="2677" applyFont="1" applyBorder="1" applyAlignment="1">
      <alignment horizontal="center" vertical="center"/>
    </xf>
    <xf numFmtId="0" fontId="160" fillId="0" borderId="18" xfId="2677" quotePrefix="1" applyFont="1" applyBorder="1" applyAlignment="1">
      <alignment horizontal="left" vertical="top" wrapText="1"/>
    </xf>
    <xf numFmtId="0" fontId="160" fillId="0" borderId="0" xfId="2677" quotePrefix="1" applyFont="1" applyAlignment="1">
      <alignment horizontal="left" vertical="top" wrapText="1"/>
    </xf>
    <xf numFmtId="0" fontId="160" fillId="0" borderId="37" xfId="2677" quotePrefix="1" applyFont="1" applyBorder="1" applyAlignment="1">
      <alignment horizontal="left" vertical="top" wrapText="1"/>
    </xf>
    <xf numFmtId="0" fontId="160" fillId="0" borderId="41" xfId="2677" quotePrefix="1" applyFont="1" applyBorder="1" applyAlignment="1">
      <alignment horizontal="left" vertical="top" wrapText="1"/>
    </xf>
    <xf numFmtId="0" fontId="160" fillId="0" borderId="42" xfId="2677" quotePrefix="1" applyFont="1" applyBorder="1" applyAlignment="1">
      <alignment horizontal="left" vertical="top" wrapText="1"/>
    </xf>
    <xf numFmtId="0" fontId="160" fillId="0" borderId="82" xfId="2677" quotePrefix="1" applyFont="1" applyBorder="1" applyAlignment="1">
      <alignment horizontal="left" vertical="top" wrapText="1"/>
    </xf>
    <xf numFmtId="0" fontId="164" fillId="0" borderId="109" xfId="2677" applyFont="1" applyBorder="1" applyAlignment="1">
      <alignment horizontal="center" vertical="center"/>
    </xf>
    <xf numFmtId="0" fontId="164" fillId="0" borderId="110" xfId="2677" applyFont="1" applyBorder="1" applyAlignment="1">
      <alignment horizontal="center" vertical="center"/>
    </xf>
    <xf numFmtId="0" fontId="164" fillId="0" borderId="111" xfId="2677" applyFont="1" applyBorder="1" applyAlignment="1">
      <alignment horizontal="center" vertical="center"/>
    </xf>
    <xf numFmtId="0" fontId="162" fillId="0" borderId="85" xfId="2677" applyFont="1" applyBorder="1" applyAlignment="1">
      <alignment horizontal="center" vertical="center"/>
    </xf>
    <xf numFmtId="0" fontId="162" fillId="0" borderId="86" xfId="2677" applyFont="1" applyBorder="1" applyAlignment="1">
      <alignment horizontal="center" vertical="center"/>
    </xf>
    <xf numFmtId="0" fontId="162" fillId="0" borderId="87" xfId="2677" applyFont="1" applyBorder="1" applyAlignment="1">
      <alignment horizontal="center" vertical="center"/>
    </xf>
    <xf numFmtId="0" fontId="160" fillId="0" borderId="83" xfId="2677" applyFont="1" applyBorder="1" applyAlignment="1">
      <alignment horizontal="center"/>
    </xf>
    <xf numFmtId="0" fontId="160" fillId="0" borderId="84" xfId="2677" applyFont="1" applyBorder="1" applyAlignment="1">
      <alignment horizontal="center"/>
    </xf>
    <xf numFmtId="0" fontId="161" fillId="0" borderId="81" xfId="2677" applyFont="1" applyBorder="1" applyAlignment="1">
      <alignment horizontal="center" vertical="center"/>
    </xf>
    <xf numFmtId="0" fontId="161" fillId="0" borderId="36" xfId="2677" applyFont="1" applyBorder="1" applyAlignment="1">
      <alignment horizontal="center" vertical="center"/>
    </xf>
    <xf numFmtId="0" fontId="161" fillId="0" borderId="43" xfId="2677" applyFont="1" applyBorder="1" applyAlignment="1">
      <alignment horizontal="center" vertical="center"/>
    </xf>
    <xf numFmtId="0" fontId="161" fillId="0" borderId="41" xfId="2677" applyFont="1" applyBorder="1" applyAlignment="1">
      <alignment horizontal="center" vertical="center"/>
    </xf>
    <xf numFmtId="0" fontId="161" fillId="0" borderId="42" xfId="2677" applyFont="1" applyBorder="1" applyAlignment="1">
      <alignment horizontal="center" vertical="center"/>
    </xf>
    <xf numFmtId="0" fontId="161" fillId="0" borderId="82" xfId="2677" applyFont="1" applyBorder="1" applyAlignment="1">
      <alignment horizontal="center" vertical="center"/>
    </xf>
    <xf numFmtId="0" fontId="160" fillId="0" borderId="0" xfId="2677" applyFont="1" applyAlignment="1">
      <alignment horizontal="center"/>
    </xf>
    <xf numFmtId="0" fontId="165" fillId="0" borderId="93" xfId="2677" applyFont="1" applyBorder="1" applyAlignment="1">
      <alignment horizontal="left" vertical="center"/>
    </xf>
    <xf numFmtId="0" fontId="165" fillId="0" borderId="94" xfId="2677" applyFont="1" applyBorder="1" applyAlignment="1">
      <alignment horizontal="left" vertical="center"/>
    </xf>
    <xf numFmtId="0" fontId="160" fillId="0" borderId="85" xfId="2677" applyFont="1" applyBorder="1" applyAlignment="1">
      <alignment horizontal="center" vertical="center"/>
    </xf>
    <xf numFmtId="0" fontId="160" fillId="0" borderId="90" xfId="2677" applyFont="1" applyBorder="1" applyAlignment="1">
      <alignment horizontal="center" vertical="center"/>
    </xf>
    <xf numFmtId="0" fontId="160" fillId="0" borderId="18" xfId="2677" applyFont="1" applyBorder="1" applyAlignment="1">
      <alignment horizontal="left" vertical="top" wrapText="1"/>
    </xf>
    <xf numFmtId="0" fontId="160" fillId="0" borderId="0" xfId="2677" applyFont="1" applyAlignment="1">
      <alignment horizontal="left" vertical="top" wrapText="1"/>
    </xf>
    <xf numFmtId="0" fontId="160" fillId="0" borderId="37" xfId="2677" applyFont="1" applyBorder="1" applyAlignment="1">
      <alignment horizontal="left" vertical="top" wrapText="1"/>
    </xf>
    <xf numFmtId="0" fontId="160" fillId="0" borderId="41" xfId="2677" applyFont="1" applyBorder="1" applyAlignment="1">
      <alignment horizontal="left" vertical="top" wrapText="1"/>
    </xf>
    <xf numFmtId="0" fontId="160" fillId="0" borderId="42" xfId="2677" applyFont="1" applyBorder="1" applyAlignment="1">
      <alignment horizontal="left" vertical="top" wrapText="1"/>
    </xf>
    <xf numFmtId="0" fontId="160" fillId="0" borderId="82" xfId="2677" applyFont="1" applyBorder="1" applyAlignment="1">
      <alignment horizontal="left" vertical="top" wrapText="1"/>
    </xf>
    <xf numFmtId="0" fontId="165" fillId="0" borderId="101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65" fillId="0" borderId="101" xfId="2677" applyFont="1" applyBorder="1" applyAlignment="1">
      <alignment horizontal="center" vertical="center"/>
    </xf>
    <xf numFmtId="0" fontId="165" fillId="0" borderId="102" xfId="2677" applyFont="1" applyBorder="1" applyAlignment="1">
      <alignment horizontal="center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60" fillId="0" borderId="85" xfId="2677" applyFont="1" applyBorder="1" applyAlignment="1">
      <alignment horizontal="left" vertical="center"/>
    </xf>
    <xf numFmtId="0" fontId="164" fillId="0" borderId="100" xfId="2677" applyFont="1" applyBorder="1" applyAlignment="1">
      <alignment horizontal="center" vertical="center"/>
    </xf>
    <xf numFmtId="0" fontId="164" fillId="0" borderId="99" xfId="2677" applyFont="1" applyBorder="1" applyAlignment="1">
      <alignment horizontal="center" vertical="center"/>
    </xf>
    <xf numFmtId="0" fontId="164" fillId="0" borderId="104" xfId="2677" applyFont="1" applyBorder="1" applyAlignment="1">
      <alignment horizontal="center" vertical="center"/>
    </xf>
    <xf numFmtId="0" fontId="155" fillId="0" borderId="75" xfId="1451" applyFont="1" applyBorder="1" applyAlignment="1">
      <alignment horizontal="center" vertical="center"/>
    </xf>
    <xf numFmtId="0" fontId="155" fillId="0" borderId="76" xfId="1451" applyFont="1" applyBorder="1" applyAlignment="1">
      <alignment horizontal="center" vertical="center"/>
    </xf>
    <xf numFmtId="0" fontId="155" fillId="0" borderId="77" xfId="1451" applyFont="1" applyBorder="1" applyAlignment="1">
      <alignment horizontal="center" vertical="center"/>
    </xf>
    <xf numFmtId="0" fontId="155" fillId="0" borderId="78" xfId="1451" applyFont="1" applyBorder="1" applyAlignment="1">
      <alignment horizontal="center" vertical="center"/>
    </xf>
    <xf numFmtId="0" fontId="155" fillId="0" borderId="79" xfId="1451" applyFont="1" applyBorder="1" applyAlignment="1">
      <alignment horizontal="center" vertical="center"/>
    </xf>
    <xf numFmtId="0" fontId="155" fillId="0" borderId="80" xfId="1451" applyFont="1" applyBorder="1" applyAlignment="1">
      <alignment horizontal="center" vertical="center"/>
    </xf>
    <xf numFmtId="0" fontId="155" fillId="33" borderId="26" xfId="1451" applyFont="1" applyFill="1" applyBorder="1" applyAlignment="1">
      <alignment horizontal="center" vertical="center"/>
    </xf>
    <xf numFmtId="0" fontId="155" fillId="33" borderId="36" xfId="1451" applyFont="1" applyFill="1" applyBorder="1" applyAlignment="1">
      <alignment horizontal="center" vertical="center"/>
    </xf>
    <xf numFmtId="0" fontId="155" fillId="33" borderId="43" xfId="1451" applyFont="1" applyFill="1" applyBorder="1" applyAlignment="1">
      <alignment horizontal="center" vertical="center"/>
    </xf>
    <xf numFmtId="0" fontId="155" fillId="33" borderId="34" xfId="1451" applyFont="1" applyFill="1" applyBorder="1" applyAlignment="1">
      <alignment horizontal="center" vertical="center"/>
    </xf>
    <xf numFmtId="0" fontId="155" fillId="33" borderId="103" xfId="1451" applyFont="1" applyFill="1" applyBorder="1" applyAlignment="1">
      <alignment horizontal="center" vertical="center"/>
    </xf>
    <xf numFmtId="0" fontId="155" fillId="33" borderId="31" xfId="1451" applyFont="1" applyFill="1" applyBorder="1" applyAlignment="1">
      <alignment horizontal="center" vertical="center"/>
    </xf>
  </cellXfs>
  <cellStyles count="268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2 2 2" xfId="2683" xr:uid="{19EC5571-F9FB-417D-8883-664EFA0D25ED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2682" xr:uid="{E04362E9-0437-43D9-9AE0-7F51760C26C2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2685" xr:uid="{E761A613-C7A4-4139-985E-97FE43F58614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3 3 3" xfId="2684" xr:uid="{C7D2BBA4-14F4-465E-AAC8-34954418A5A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33CCFF"/>
      <color rgb="FFFFFF99"/>
      <color rgb="FFCCFF66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sharedStrings" Target="sharedString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36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72" Type="http://schemas.openxmlformats.org/officeDocument/2006/relationships/externalLink" Target="externalLinks/externalLink157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26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162" Type="http://schemas.openxmlformats.org/officeDocument/2006/relationships/externalLink" Target="externalLinks/externalLink147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6" Type="http://schemas.openxmlformats.org/officeDocument/2006/relationships/externalLink" Target="externalLinks/externalLink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jpeg"/><Relationship Id="rId1" Type="http://schemas.openxmlformats.org/officeDocument/2006/relationships/image" Target="../media/image15.png"/><Relationship Id="rId5" Type="http://schemas.openxmlformats.org/officeDocument/2006/relationships/image" Target="../media/image19.jpeg"/><Relationship Id="rId4" Type="http://schemas.openxmlformats.org/officeDocument/2006/relationships/image" Target="../media/image18.jpe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image" Target="../media/image32.emf"/><Relationship Id="rId3" Type="http://schemas.openxmlformats.org/officeDocument/2006/relationships/image" Target="../media/image22.emf"/><Relationship Id="rId7" Type="http://schemas.openxmlformats.org/officeDocument/2006/relationships/image" Target="../media/image26.emf"/><Relationship Id="rId12" Type="http://schemas.openxmlformats.org/officeDocument/2006/relationships/image" Target="../media/image31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Relationship Id="rId6" Type="http://schemas.openxmlformats.org/officeDocument/2006/relationships/image" Target="../media/image25.emf"/><Relationship Id="rId11" Type="http://schemas.openxmlformats.org/officeDocument/2006/relationships/image" Target="../media/image30.emf"/><Relationship Id="rId5" Type="http://schemas.openxmlformats.org/officeDocument/2006/relationships/image" Target="../media/image24.emf"/><Relationship Id="rId10" Type="http://schemas.openxmlformats.org/officeDocument/2006/relationships/image" Target="../media/image29.emf"/><Relationship Id="rId4" Type="http://schemas.openxmlformats.org/officeDocument/2006/relationships/image" Target="../media/image23.emf"/><Relationship Id="rId9" Type="http://schemas.openxmlformats.org/officeDocument/2006/relationships/image" Target="../media/image28.emf"/><Relationship Id="rId14" Type="http://schemas.openxmlformats.org/officeDocument/2006/relationships/image" Target="../media/image3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>
          <a:extLst>
            <a:ext uri="{FF2B5EF4-FFF2-40B4-BE49-F238E27FC236}">
              <a16:creationId xmlns:a16="http://schemas.microsoft.com/office/drawing/2014/main" id="{00000000-0008-0000-0900-0000A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5411" y="100839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00000000-0008-0000-0900-0000DD020000}"/>
            </a:ext>
          </a:extLst>
        </xdr:cNvPr>
        <xdr:cNvGrpSpPr/>
      </xdr:nvGrpSpPr>
      <xdr:grpSpPr>
        <a:xfrm>
          <a:off x="9718027" y="812028"/>
          <a:ext cx="1342558" cy="1747618"/>
          <a:chOff x="9713886" y="808452"/>
          <a:chExt cx="1342558" cy="1766630"/>
        </a:xfrm>
      </xdr:grpSpPr>
      <xdr:grpSp>
        <xdr:nvGrpSpPr>
          <xdr:cNvPr id="734" name="Group 13">
            <a:extLst>
              <a:ext uri="{FF2B5EF4-FFF2-40B4-BE49-F238E27FC236}">
                <a16:creationId xmlns:a16="http://schemas.microsoft.com/office/drawing/2014/main" id="{00000000-0008-0000-0900-0000DE02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93" name="Oval 1">
              <a:extLst>
                <a:ext uri="{FF2B5EF4-FFF2-40B4-BE49-F238E27FC236}">
                  <a16:creationId xmlns:a16="http://schemas.microsoft.com/office/drawing/2014/main" id="{00000000-0008-0000-0900-000019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4" name="Straight Connector 3">
              <a:extLst>
                <a:ext uri="{FF2B5EF4-FFF2-40B4-BE49-F238E27FC236}">
                  <a16:creationId xmlns:a16="http://schemas.microsoft.com/office/drawing/2014/main" id="{00000000-0008-0000-0900-00001A030000}"/>
                </a:ext>
              </a:extLst>
            </xdr:cNvPr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5" name="Straight Connector 7">
              <a:extLst>
                <a:ext uri="{FF2B5EF4-FFF2-40B4-BE49-F238E27FC236}">
                  <a16:creationId xmlns:a16="http://schemas.microsoft.com/office/drawing/2014/main" id="{00000000-0008-0000-0900-00001B030000}"/>
                </a:ext>
              </a:extLst>
            </xdr:cNvPr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00000000-0008-0000-0900-0000DF02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>
            <a:extLst>
              <a:ext uri="{FF2B5EF4-FFF2-40B4-BE49-F238E27FC236}">
                <a16:creationId xmlns:a16="http://schemas.microsoft.com/office/drawing/2014/main" id="{00000000-0008-0000-0900-0000E002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790" name="Oval 789">
              <a:extLst>
                <a:ext uri="{FF2B5EF4-FFF2-40B4-BE49-F238E27FC236}">
                  <a16:creationId xmlns:a16="http://schemas.microsoft.com/office/drawing/2014/main" id="{00000000-0008-0000-0900-000016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1" name="Straight Connector 790">
              <a:extLst>
                <a:ext uri="{FF2B5EF4-FFF2-40B4-BE49-F238E27FC236}">
                  <a16:creationId xmlns:a16="http://schemas.microsoft.com/office/drawing/2014/main" id="{00000000-0008-0000-0900-000017030000}"/>
                </a:ext>
              </a:extLst>
            </xdr:cNvPr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2" name="Straight Connector 791">
              <a:extLst>
                <a:ext uri="{FF2B5EF4-FFF2-40B4-BE49-F238E27FC236}">
                  <a16:creationId xmlns:a16="http://schemas.microsoft.com/office/drawing/2014/main" id="{00000000-0008-0000-0900-000018030000}"/>
                </a:ext>
              </a:extLst>
            </xdr:cNvPr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7" name="Oval 736">
            <a:extLst>
              <a:ext uri="{FF2B5EF4-FFF2-40B4-BE49-F238E27FC236}">
                <a16:creationId xmlns:a16="http://schemas.microsoft.com/office/drawing/2014/main" id="{00000000-0008-0000-0900-0000E102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8" name="Straight Connector 737">
            <a:extLst>
              <a:ext uri="{FF2B5EF4-FFF2-40B4-BE49-F238E27FC236}">
                <a16:creationId xmlns:a16="http://schemas.microsoft.com/office/drawing/2014/main" id="{00000000-0008-0000-0900-0000E202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9" name="Straight Connector 738">
            <a:extLst>
              <a:ext uri="{FF2B5EF4-FFF2-40B4-BE49-F238E27FC236}">
                <a16:creationId xmlns:a16="http://schemas.microsoft.com/office/drawing/2014/main" id="{00000000-0008-0000-0900-0000E302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00000000-0008-0000-0900-0000E402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00000000-0008-0000-0900-0000E502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00000000-0008-0000-0900-0000E602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3" name="Straight Connector 742">
            <a:extLst>
              <a:ext uri="{FF2B5EF4-FFF2-40B4-BE49-F238E27FC236}">
                <a16:creationId xmlns:a16="http://schemas.microsoft.com/office/drawing/2014/main" id="{00000000-0008-0000-0900-0000E702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00000000-0008-0000-0900-0000E802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00000000-0008-0000-0900-0000E902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6" name="Straight Connector 745">
            <a:extLst>
              <a:ext uri="{FF2B5EF4-FFF2-40B4-BE49-F238E27FC236}">
                <a16:creationId xmlns:a16="http://schemas.microsoft.com/office/drawing/2014/main" id="{00000000-0008-0000-0900-0000EA02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7" name="Straight Connector 746">
            <a:extLst>
              <a:ext uri="{FF2B5EF4-FFF2-40B4-BE49-F238E27FC236}">
                <a16:creationId xmlns:a16="http://schemas.microsoft.com/office/drawing/2014/main" id="{00000000-0008-0000-0900-0000EB02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00000000-0008-0000-0900-0000EC02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00000000-0008-0000-0900-0000ED02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0" name="Straight Connector 50">
            <a:extLst>
              <a:ext uri="{FF2B5EF4-FFF2-40B4-BE49-F238E27FC236}">
                <a16:creationId xmlns:a16="http://schemas.microsoft.com/office/drawing/2014/main" id="{00000000-0008-0000-0900-0000EE02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1" name="Straight Connector 750">
            <a:extLst>
              <a:ext uri="{FF2B5EF4-FFF2-40B4-BE49-F238E27FC236}">
                <a16:creationId xmlns:a16="http://schemas.microsoft.com/office/drawing/2014/main" id="{00000000-0008-0000-0900-0000EF02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2" name="Straight Connector 52">
            <a:extLst>
              <a:ext uri="{FF2B5EF4-FFF2-40B4-BE49-F238E27FC236}">
                <a16:creationId xmlns:a16="http://schemas.microsoft.com/office/drawing/2014/main" id="{00000000-0008-0000-0900-0000F002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00000000-0008-0000-0900-0000F102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4" name="Straight Connector 753">
            <a:extLst>
              <a:ext uri="{FF2B5EF4-FFF2-40B4-BE49-F238E27FC236}">
                <a16:creationId xmlns:a16="http://schemas.microsoft.com/office/drawing/2014/main" id="{00000000-0008-0000-0900-0000F202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00000000-0008-0000-0900-0000F302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00000000-0008-0000-0900-0000F402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00000000-0008-0000-0900-0000F502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00000000-0008-0000-0900-0000F602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9" name="Straight Connector 758">
            <a:extLst>
              <a:ext uri="{FF2B5EF4-FFF2-40B4-BE49-F238E27FC236}">
                <a16:creationId xmlns:a16="http://schemas.microsoft.com/office/drawing/2014/main" id="{00000000-0008-0000-0900-0000F702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60" name="Isosceles Triangle 759">
            <a:extLst>
              <a:ext uri="{FF2B5EF4-FFF2-40B4-BE49-F238E27FC236}">
                <a16:creationId xmlns:a16="http://schemas.microsoft.com/office/drawing/2014/main" id="{00000000-0008-0000-0900-0000F802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61" name="Isosceles Triangle 760">
            <a:extLst>
              <a:ext uri="{FF2B5EF4-FFF2-40B4-BE49-F238E27FC236}">
                <a16:creationId xmlns:a16="http://schemas.microsoft.com/office/drawing/2014/main" id="{00000000-0008-0000-0900-0000F902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>
            <a:extLst>
              <a:ext uri="{FF2B5EF4-FFF2-40B4-BE49-F238E27FC236}">
                <a16:creationId xmlns:a16="http://schemas.microsoft.com/office/drawing/2014/main" id="{00000000-0008-0000-0900-0000FA02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788" name="TextBox 787">
              <a:extLst>
                <a:ext uri="{FF2B5EF4-FFF2-40B4-BE49-F238E27FC236}">
                  <a16:creationId xmlns:a16="http://schemas.microsoft.com/office/drawing/2014/main" id="{00000000-0008-0000-0900-000014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789" name="Straight Connector 788">
              <a:extLst>
                <a:ext uri="{FF2B5EF4-FFF2-40B4-BE49-F238E27FC236}">
                  <a16:creationId xmlns:a16="http://schemas.microsoft.com/office/drawing/2014/main" id="{00000000-0008-0000-0900-00001503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>
            <a:extLst>
              <a:ext uri="{FF2B5EF4-FFF2-40B4-BE49-F238E27FC236}">
                <a16:creationId xmlns:a16="http://schemas.microsoft.com/office/drawing/2014/main" id="{00000000-0008-0000-0900-0000FB02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786" name="TextBox 785">
              <a:extLst>
                <a:ext uri="{FF2B5EF4-FFF2-40B4-BE49-F238E27FC236}">
                  <a16:creationId xmlns:a16="http://schemas.microsoft.com/office/drawing/2014/main" id="{00000000-0008-0000-0900-000012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787" name="Straight Connector 786">
              <a:extLst>
                <a:ext uri="{FF2B5EF4-FFF2-40B4-BE49-F238E27FC236}">
                  <a16:creationId xmlns:a16="http://schemas.microsoft.com/office/drawing/2014/main" id="{00000000-0008-0000-0900-00001303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>
            <a:extLst>
              <a:ext uri="{FF2B5EF4-FFF2-40B4-BE49-F238E27FC236}">
                <a16:creationId xmlns:a16="http://schemas.microsoft.com/office/drawing/2014/main" id="{00000000-0008-0000-0900-0000FC02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82" name="Straight Connector 781">
              <a:extLst>
                <a:ext uri="{FF2B5EF4-FFF2-40B4-BE49-F238E27FC236}">
                  <a16:creationId xmlns:a16="http://schemas.microsoft.com/office/drawing/2014/main" id="{00000000-0008-0000-0900-00000E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3" name="Straight Connector 79">
              <a:extLst>
                <a:ext uri="{FF2B5EF4-FFF2-40B4-BE49-F238E27FC236}">
                  <a16:creationId xmlns:a16="http://schemas.microsoft.com/office/drawing/2014/main" id="{00000000-0008-0000-0900-00000F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4" name="Straight Connector 80">
              <a:extLst>
                <a:ext uri="{FF2B5EF4-FFF2-40B4-BE49-F238E27FC236}">
                  <a16:creationId xmlns:a16="http://schemas.microsoft.com/office/drawing/2014/main" id="{00000000-0008-0000-0900-000010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5" name="Straight Connector 88">
              <a:extLst>
                <a:ext uri="{FF2B5EF4-FFF2-40B4-BE49-F238E27FC236}">
                  <a16:creationId xmlns:a16="http://schemas.microsoft.com/office/drawing/2014/main" id="{00000000-0008-0000-0900-000011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>
            <a:extLst>
              <a:ext uri="{FF2B5EF4-FFF2-40B4-BE49-F238E27FC236}">
                <a16:creationId xmlns:a16="http://schemas.microsoft.com/office/drawing/2014/main" id="{00000000-0008-0000-0900-0000FD02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78" name="Straight Connector 777">
              <a:extLst>
                <a:ext uri="{FF2B5EF4-FFF2-40B4-BE49-F238E27FC236}">
                  <a16:creationId xmlns:a16="http://schemas.microsoft.com/office/drawing/2014/main" id="{00000000-0008-0000-0900-00000A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9" name="Straight Connector 778">
              <a:extLst>
                <a:ext uri="{FF2B5EF4-FFF2-40B4-BE49-F238E27FC236}">
                  <a16:creationId xmlns:a16="http://schemas.microsoft.com/office/drawing/2014/main" id="{00000000-0008-0000-0900-00000B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0" name="Straight Connector 779">
              <a:extLst>
                <a:ext uri="{FF2B5EF4-FFF2-40B4-BE49-F238E27FC236}">
                  <a16:creationId xmlns:a16="http://schemas.microsoft.com/office/drawing/2014/main" id="{00000000-0008-0000-0900-00000C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1" name="Straight Connector 780">
              <a:extLst>
                <a:ext uri="{FF2B5EF4-FFF2-40B4-BE49-F238E27FC236}">
                  <a16:creationId xmlns:a16="http://schemas.microsoft.com/office/drawing/2014/main" id="{00000000-0008-0000-0900-00000D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66" name="Straight Connector 765">
            <a:extLst>
              <a:ext uri="{FF2B5EF4-FFF2-40B4-BE49-F238E27FC236}">
                <a16:creationId xmlns:a16="http://schemas.microsoft.com/office/drawing/2014/main" id="{00000000-0008-0000-0900-0000FE02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7" name="Straight Connector 766">
            <a:extLst>
              <a:ext uri="{FF2B5EF4-FFF2-40B4-BE49-F238E27FC236}">
                <a16:creationId xmlns:a16="http://schemas.microsoft.com/office/drawing/2014/main" id="{00000000-0008-0000-0900-0000FF02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8" name="Straight Arrow Connector 767">
            <a:extLst>
              <a:ext uri="{FF2B5EF4-FFF2-40B4-BE49-F238E27FC236}">
                <a16:creationId xmlns:a16="http://schemas.microsoft.com/office/drawing/2014/main" id="{00000000-0008-0000-0900-00000003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9" name="Straight Arrow Connector 768">
            <a:extLst>
              <a:ext uri="{FF2B5EF4-FFF2-40B4-BE49-F238E27FC236}">
                <a16:creationId xmlns:a16="http://schemas.microsoft.com/office/drawing/2014/main" id="{00000000-0008-0000-0900-00000103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>
            <a:extLst>
              <a:ext uri="{FF2B5EF4-FFF2-40B4-BE49-F238E27FC236}">
                <a16:creationId xmlns:a16="http://schemas.microsoft.com/office/drawing/2014/main" id="{00000000-0008-0000-0900-00000203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75" name="Isosceles Triangle 774">
              <a:extLst>
                <a:ext uri="{FF2B5EF4-FFF2-40B4-BE49-F238E27FC236}">
                  <a16:creationId xmlns:a16="http://schemas.microsoft.com/office/drawing/2014/main" id="{00000000-0008-0000-0900-00000703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6" name="Isosceles Triangle 775">
              <a:extLst>
                <a:ext uri="{FF2B5EF4-FFF2-40B4-BE49-F238E27FC236}">
                  <a16:creationId xmlns:a16="http://schemas.microsoft.com/office/drawing/2014/main" id="{00000000-0008-0000-0900-00000803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7" name="Isosceles Triangle 776">
              <a:extLst>
                <a:ext uri="{FF2B5EF4-FFF2-40B4-BE49-F238E27FC236}">
                  <a16:creationId xmlns:a16="http://schemas.microsoft.com/office/drawing/2014/main" id="{00000000-0008-0000-0900-00000903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>
            <a:extLst>
              <a:ext uri="{FF2B5EF4-FFF2-40B4-BE49-F238E27FC236}">
                <a16:creationId xmlns:a16="http://schemas.microsoft.com/office/drawing/2014/main" id="{00000000-0008-0000-0900-00000303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772" name="Isosceles Triangle 771">
              <a:extLst>
                <a:ext uri="{FF2B5EF4-FFF2-40B4-BE49-F238E27FC236}">
                  <a16:creationId xmlns:a16="http://schemas.microsoft.com/office/drawing/2014/main" id="{00000000-0008-0000-0900-00000403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3" name="Isosceles Triangle 772">
              <a:extLst>
                <a:ext uri="{FF2B5EF4-FFF2-40B4-BE49-F238E27FC236}">
                  <a16:creationId xmlns:a16="http://schemas.microsoft.com/office/drawing/2014/main" id="{00000000-0008-0000-0900-00000503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4" name="Isosceles Triangle 773">
              <a:extLst>
                <a:ext uri="{FF2B5EF4-FFF2-40B4-BE49-F238E27FC236}">
                  <a16:creationId xmlns:a16="http://schemas.microsoft.com/office/drawing/2014/main" id="{00000000-0008-0000-0900-00000603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6591</xdr:colOff>
      <xdr:row>6</xdr:row>
      <xdr:rowOff>17318</xdr:rowOff>
    </xdr:from>
    <xdr:to>
      <xdr:col>11</xdr:col>
      <xdr:colOff>317638</xdr:colOff>
      <xdr:row>46</xdr:row>
      <xdr:rowOff>1731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DEA8025-8563-C367-1C84-2913790BDC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10190"/>
        <a:stretch/>
      </xdr:blipFill>
      <xdr:spPr>
        <a:xfrm>
          <a:off x="311727" y="917863"/>
          <a:ext cx="5357229" cy="6234546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572737</xdr:colOff>
      <xdr:row>35</xdr:row>
      <xdr:rowOff>82879</xdr:rowOff>
    </xdr:from>
    <xdr:to>
      <xdr:col>30</xdr:col>
      <xdr:colOff>103909</xdr:colOff>
      <xdr:row>65</xdr:row>
      <xdr:rowOff>20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EE7918D-1524-A643-BCA2-BF99D61B4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60873" y="5503470"/>
          <a:ext cx="6371854" cy="4613655"/>
        </a:xfrm>
        <a:prstGeom prst="rect">
          <a:avLst/>
        </a:prstGeom>
      </xdr:spPr>
    </xdr:pic>
    <xdr:clientData/>
  </xdr:twoCellAnchor>
  <xdr:twoCellAnchor editAs="oneCell">
    <xdr:from>
      <xdr:col>17</xdr:col>
      <xdr:colOff>554825</xdr:colOff>
      <xdr:row>5</xdr:row>
      <xdr:rowOff>81049</xdr:rowOff>
    </xdr:from>
    <xdr:to>
      <xdr:col>30</xdr:col>
      <xdr:colOff>97584</xdr:colOff>
      <xdr:row>35</xdr:row>
      <xdr:rowOff>1731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57E6939-8F94-9D16-2CA0-23AEA04E4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42961" y="825731"/>
          <a:ext cx="6383441" cy="4612178"/>
        </a:xfrm>
        <a:prstGeom prst="rect">
          <a:avLst/>
        </a:prstGeom>
      </xdr:spPr>
    </xdr:pic>
    <xdr:clientData/>
  </xdr:twoCellAnchor>
  <xdr:twoCellAnchor editAs="oneCell">
    <xdr:from>
      <xdr:col>11</xdr:col>
      <xdr:colOff>409180</xdr:colOff>
      <xdr:row>35</xdr:row>
      <xdr:rowOff>140748</xdr:rowOff>
    </xdr:from>
    <xdr:to>
      <xdr:col>17</xdr:col>
      <xdr:colOff>346364</xdr:colOff>
      <xdr:row>65</xdr:row>
      <xdr:rowOff>4537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090A793-4986-EED2-ACB4-72296A23C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0498" y="5561339"/>
          <a:ext cx="3574002" cy="4580536"/>
        </a:xfrm>
        <a:prstGeom prst="rect">
          <a:avLst/>
        </a:prstGeom>
      </xdr:spPr>
    </xdr:pic>
    <xdr:clientData/>
  </xdr:twoCellAnchor>
  <xdr:twoCellAnchor editAs="oneCell">
    <xdr:from>
      <xdr:col>11</xdr:col>
      <xdr:colOff>431765</xdr:colOff>
      <xdr:row>5</xdr:row>
      <xdr:rowOff>106431</xdr:rowOff>
    </xdr:from>
    <xdr:to>
      <xdr:col>17</xdr:col>
      <xdr:colOff>387939</xdr:colOff>
      <xdr:row>35</xdr:row>
      <xdr:rowOff>3463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7082A02-DCFD-4858-F22F-A7FACCD02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3083" y="851113"/>
          <a:ext cx="3592992" cy="4604113"/>
        </a:xfrm>
        <a:prstGeom prst="rect">
          <a:avLst/>
        </a:prstGeom>
      </xdr:spPr>
    </xdr:pic>
    <xdr:clientData/>
  </xdr:twoCellAnchor>
  <xdr:twoCellAnchor>
    <xdr:from>
      <xdr:col>4</xdr:col>
      <xdr:colOff>121596</xdr:colOff>
      <xdr:row>8</xdr:row>
      <xdr:rowOff>69272</xdr:rowOff>
    </xdr:from>
    <xdr:to>
      <xdr:col>7</xdr:col>
      <xdr:colOff>432954</xdr:colOff>
      <xdr:row>43</xdr:row>
      <xdr:rowOff>11349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BC854952-68A6-1F30-E071-67F3677A7332}"/>
            </a:ext>
          </a:extLst>
        </xdr:cNvPr>
        <xdr:cNvCxnSpPr/>
      </xdr:nvCxnSpPr>
      <xdr:spPr>
        <a:xfrm flipH="1">
          <a:off x="1224064" y="1305495"/>
          <a:ext cx="2135294" cy="5718686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4182</xdr:colOff>
      <xdr:row>28</xdr:row>
      <xdr:rowOff>31173</xdr:rowOff>
    </xdr:from>
    <xdr:to>
      <xdr:col>11</xdr:col>
      <xdr:colOff>204354</xdr:colOff>
      <xdr:row>40</xdr:row>
      <xdr:rowOff>103909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A38D42F6-48FC-4F02-98C2-8F615F7E2718}"/>
            </a:ext>
          </a:extLst>
        </xdr:cNvPr>
        <xdr:cNvCxnSpPr/>
      </xdr:nvCxnSpPr>
      <xdr:spPr>
        <a:xfrm flipH="1">
          <a:off x="4693227" y="4360718"/>
          <a:ext cx="862445" cy="1943100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5085</xdr:colOff>
      <xdr:row>39</xdr:row>
      <xdr:rowOff>16213</xdr:rowOff>
    </xdr:from>
    <xdr:to>
      <xdr:col>7</xdr:col>
      <xdr:colOff>109436</xdr:colOff>
      <xdr:row>46</xdr:row>
      <xdr:rowOff>105383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F05577A9-5EBF-4F37-93AA-506D82773436}"/>
            </a:ext>
          </a:extLst>
        </xdr:cNvPr>
        <xdr:cNvCxnSpPr/>
      </xdr:nvCxnSpPr>
      <xdr:spPr>
        <a:xfrm flipH="1">
          <a:off x="2553511" y="6278394"/>
          <a:ext cx="482329" cy="1224063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6447</xdr:colOff>
      <xdr:row>9</xdr:row>
      <xdr:rowOff>128154</xdr:rowOff>
    </xdr:from>
    <xdr:to>
      <xdr:col>8</xdr:col>
      <xdr:colOff>370609</xdr:colOff>
      <xdr:row>22</xdr:row>
      <xdr:rowOff>8917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1C814A6A-FA63-4AFC-95EE-7380EC3504B7}"/>
            </a:ext>
          </a:extLst>
        </xdr:cNvPr>
        <xdr:cNvCxnSpPr/>
      </xdr:nvCxnSpPr>
      <xdr:spPr>
        <a:xfrm flipH="1">
          <a:off x="3112851" y="1526505"/>
          <a:ext cx="792141" cy="2068676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01266</xdr:colOff>
      <xdr:row>8</xdr:row>
      <xdr:rowOff>89171</xdr:rowOff>
    </xdr:from>
    <xdr:to>
      <xdr:col>8</xdr:col>
      <xdr:colOff>372894</xdr:colOff>
      <xdr:row>9</xdr:row>
      <xdr:rowOff>158075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18240EA4-8F79-40E6-9FA8-933C28C54F0E}"/>
            </a:ext>
          </a:extLst>
        </xdr:cNvPr>
        <xdr:cNvCxnSpPr/>
      </xdr:nvCxnSpPr>
      <xdr:spPr>
        <a:xfrm>
          <a:off x="3327670" y="1325394"/>
          <a:ext cx="579607" cy="231032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6181</xdr:colOff>
      <xdr:row>22</xdr:row>
      <xdr:rowOff>68904</xdr:rowOff>
    </xdr:from>
    <xdr:to>
      <xdr:col>8</xdr:col>
      <xdr:colOff>182394</xdr:colOff>
      <xdr:row>23</xdr:row>
      <xdr:rowOff>158075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0AB86D5-8F39-4CF4-BEA8-9B08444834D6}"/>
            </a:ext>
          </a:extLst>
        </xdr:cNvPr>
        <xdr:cNvCxnSpPr/>
      </xdr:nvCxnSpPr>
      <xdr:spPr>
        <a:xfrm>
          <a:off x="3092585" y="3574915"/>
          <a:ext cx="624192" cy="251298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86091</xdr:colOff>
      <xdr:row>27</xdr:row>
      <xdr:rowOff>14591</xdr:rowOff>
    </xdr:from>
    <xdr:to>
      <xdr:col>9</xdr:col>
      <xdr:colOff>555287</xdr:colOff>
      <xdr:row>30</xdr:row>
      <xdr:rowOff>6079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C7B4581-9E12-4B85-A9C8-892D2FBEA814}"/>
            </a:ext>
          </a:extLst>
        </xdr:cNvPr>
        <xdr:cNvCxnSpPr/>
      </xdr:nvCxnSpPr>
      <xdr:spPr>
        <a:xfrm>
          <a:off x="3512495" y="4331240"/>
          <a:ext cx="1185154" cy="532590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1064</xdr:colOff>
      <xdr:row>39</xdr:row>
      <xdr:rowOff>4053</xdr:rowOff>
    </xdr:from>
    <xdr:to>
      <xdr:col>8</xdr:col>
      <xdr:colOff>458011</xdr:colOff>
      <xdr:row>41</xdr:row>
      <xdr:rowOff>93224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179EEC7C-7A7B-435A-B4E6-FA0A01B0DD07}"/>
            </a:ext>
          </a:extLst>
        </xdr:cNvPr>
        <xdr:cNvCxnSpPr/>
      </xdr:nvCxnSpPr>
      <xdr:spPr>
        <a:xfrm>
          <a:off x="3007468" y="6266234"/>
          <a:ext cx="984926" cy="413426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1330</xdr:colOff>
      <xdr:row>43</xdr:row>
      <xdr:rowOff>85118</xdr:rowOff>
    </xdr:from>
    <xdr:to>
      <xdr:col>6</xdr:col>
      <xdr:colOff>259404</xdr:colOff>
      <xdr:row>46</xdr:row>
      <xdr:rowOff>101330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5A4466C3-6AD0-481D-B301-5A6F3E902DE0}"/>
            </a:ext>
          </a:extLst>
        </xdr:cNvPr>
        <xdr:cNvCxnSpPr/>
      </xdr:nvCxnSpPr>
      <xdr:spPr>
        <a:xfrm>
          <a:off x="1203798" y="6995809"/>
          <a:ext cx="1374032" cy="502595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8106</xdr:colOff>
      <xdr:row>39</xdr:row>
      <xdr:rowOff>44585</xdr:rowOff>
    </xdr:from>
    <xdr:to>
      <xdr:col>9</xdr:col>
      <xdr:colOff>567447</xdr:colOff>
      <xdr:row>40</xdr:row>
      <xdr:rowOff>117542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0606EE31-9BE7-4406-A3BC-BB2FBA99785B}"/>
            </a:ext>
          </a:extLst>
        </xdr:cNvPr>
        <xdr:cNvCxnSpPr/>
      </xdr:nvCxnSpPr>
      <xdr:spPr>
        <a:xfrm>
          <a:off x="4150468" y="6306766"/>
          <a:ext cx="559341" cy="235085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41798</xdr:colOff>
      <xdr:row>39</xdr:row>
      <xdr:rowOff>48638</xdr:rowOff>
    </xdr:from>
    <xdr:to>
      <xdr:col>9</xdr:col>
      <xdr:colOff>32425</xdr:colOff>
      <xdr:row>41</xdr:row>
      <xdr:rowOff>8106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076D1453-D4F3-490E-A34C-F416957510BB}"/>
            </a:ext>
          </a:extLst>
        </xdr:cNvPr>
        <xdr:cNvCxnSpPr/>
      </xdr:nvCxnSpPr>
      <xdr:spPr>
        <a:xfrm flipH="1">
          <a:off x="3976181" y="6310819"/>
          <a:ext cx="198606" cy="356681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7181</xdr:colOff>
      <xdr:row>26</xdr:row>
      <xdr:rowOff>24319</xdr:rowOff>
    </xdr:from>
    <xdr:to>
      <xdr:col>10</xdr:col>
      <xdr:colOff>214820</xdr:colOff>
      <xdr:row>30</xdr:row>
      <xdr:rowOff>72957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0D36680A-6776-49F7-BE86-119A391458EC}"/>
            </a:ext>
          </a:extLst>
        </xdr:cNvPr>
        <xdr:cNvCxnSpPr/>
      </xdr:nvCxnSpPr>
      <xdr:spPr>
        <a:xfrm flipH="1">
          <a:off x="4689543" y="4178840"/>
          <a:ext cx="275617" cy="697149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87713</xdr:colOff>
      <xdr:row>23</xdr:row>
      <xdr:rowOff>145915</xdr:rowOff>
    </xdr:from>
    <xdr:to>
      <xdr:col>8</xdr:col>
      <xdr:colOff>162128</xdr:colOff>
      <xdr:row>27</xdr:row>
      <xdr:rowOff>44585</xdr:rowOff>
    </xdr:to>
    <xdr:cxnSp macro="">
      <xdr:nvCxnSpPr>
        <xdr:cNvPr id="63" name="Straight Connector 62">
          <a:extLst>
            <a:ext uri="{FF2B5EF4-FFF2-40B4-BE49-F238E27FC236}">
              <a16:creationId xmlns:a16="http://schemas.microsoft.com/office/drawing/2014/main" id="{BD8AA10A-02BD-4262-9DFF-19C5B29FB06C}"/>
            </a:ext>
          </a:extLst>
        </xdr:cNvPr>
        <xdr:cNvCxnSpPr/>
      </xdr:nvCxnSpPr>
      <xdr:spPr>
        <a:xfrm flipH="1">
          <a:off x="3514117" y="3814053"/>
          <a:ext cx="182394" cy="547181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0</xdr:colOff>
      <xdr:row>26</xdr:row>
      <xdr:rowOff>52692</xdr:rowOff>
    </xdr:from>
    <xdr:to>
      <xdr:col>11</xdr:col>
      <xdr:colOff>190500</xdr:colOff>
      <xdr:row>28</xdr:row>
      <xdr:rowOff>56744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49B621DF-4A73-4347-A018-059BB253EEEB}"/>
            </a:ext>
          </a:extLst>
        </xdr:cNvPr>
        <xdr:cNvCxnSpPr/>
      </xdr:nvCxnSpPr>
      <xdr:spPr>
        <a:xfrm>
          <a:off x="4940840" y="4207213"/>
          <a:ext cx="607979" cy="328308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060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060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22067" y="14703967"/>
          <a:ext cx="6665654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4944</xdr:colOff>
      <xdr:row>1</xdr:row>
      <xdr:rowOff>106360</xdr:rowOff>
    </xdr:from>
    <xdr:ext cx="464453" cy="482642"/>
    <xdr:pic>
      <xdr:nvPicPr>
        <xdr:cNvPr id="12" name="Picture 11" descr="c.jpg">
          <a:extLst>
            <a:ext uri="{FF2B5EF4-FFF2-40B4-BE49-F238E27FC236}">
              <a16:creationId xmlns:a16="http://schemas.microsoft.com/office/drawing/2014/main" id="{3133F8CC-99EC-4E22-8556-FB8BA7697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64335" y="266490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F76AFA2-EB59-7700-FB3E-37FB10A12538}"/>
            </a:ext>
          </a:extLst>
        </xdr:cNvPr>
        <xdr:cNvGrpSpPr/>
      </xdr:nvGrpSpPr>
      <xdr:grpSpPr>
        <a:xfrm>
          <a:off x="9960936" y="812028"/>
          <a:ext cx="83991" cy="75475"/>
          <a:chOff x="9937028" y="802652"/>
          <a:chExt cx="83991" cy="77961"/>
        </a:xfrm>
      </xdr:grpSpPr>
      <xdr:sp macro="" textlink="">
        <xdr:nvSpPr>
          <xdr:cNvPr id="73" name="Oval 1">
            <a:extLst>
              <a:ext uri="{FF2B5EF4-FFF2-40B4-BE49-F238E27FC236}">
                <a16:creationId xmlns:a16="http://schemas.microsoft.com/office/drawing/2014/main" id="{BDEA3D15-361B-6BED-E568-AE1CE0C3F94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3">
            <a:extLst>
              <a:ext uri="{FF2B5EF4-FFF2-40B4-BE49-F238E27FC236}">
                <a16:creationId xmlns:a16="http://schemas.microsoft.com/office/drawing/2014/main" id="{B72C20AA-7BB2-7031-0778-8D025E9C9ECC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">
            <a:extLst>
              <a:ext uri="{FF2B5EF4-FFF2-40B4-BE49-F238E27FC236}">
                <a16:creationId xmlns:a16="http://schemas.microsoft.com/office/drawing/2014/main" id="{64ED0F05-736D-C909-E3DA-B3F461E353BB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0F75B7A5-6316-0C24-9FFB-C62121E36ED4}"/>
            </a:ext>
          </a:extLst>
        </xdr:cNvPr>
        <xdr:cNvSpPr/>
      </xdr:nvSpPr>
      <xdr:spPr>
        <a:xfrm>
          <a:off x="9961829" y="954575"/>
          <a:ext cx="8399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6" name="Group 14">
          <a:extLst>
            <a:ext uri="{FF2B5EF4-FFF2-40B4-BE49-F238E27FC236}">
              <a16:creationId xmlns:a16="http://schemas.microsoft.com/office/drawing/2014/main" id="{0CF117BF-8799-AC1C-CDE5-F515AED9186B}"/>
            </a:ext>
          </a:extLst>
        </xdr:cNvPr>
        <xdr:cNvGrpSpPr/>
      </xdr:nvGrpSpPr>
      <xdr:grpSpPr>
        <a:xfrm>
          <a:off x="10704247" y="814813"/>
          <a:ext cx="83991" cy="75475"/>
          <a:chOff x="9937028" y="802652"/>
          <a:chExt cx="83991" cy="77961"/>
        </a:xfrm>
      </xdr:grpSpPr>
      <xdr:sp macro="" textlink="">
        <xdr:nvSpPr>
          <xdr:cNvPr id="70" name="Oval 69">
            <a:extLst>
              <a:ext uri="{FF2B5EF4-FFF2-40B4-BE49-F238E27FC236}">
                <a16:creationId xmlns:a16="http://schemas.microsoft.com/office/drawing/2014/main" id="{A2E9B998-F337-30D5-F07B-A133508F625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EF1D20C0-1628-FFC4-E5B5-3806C0EAD9EA}"/>
              </a:ext>
            </a:extLst>
          </xdr:cNvPr>
          <xdr:cNvCxnSpPr>
            <a:stCxn id="70" idx="1"/>
            <a:endCxn id="7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080FFBE0-944D-4B2D-23A5-1996288D40C9}"/>
              </a:ext>
            </a:extLst>
          </xdr:cNvPr>
          <xdr:cNvCxnSpPr>
            <a:stCxn id="70" idx="3"/>
            <a:endCxn id="7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171E29F7-E32D-77CA-AC86-078360F3832E}"/>
            </a:ext>
          </a:extLst>
        </xdr:cNvPr>
        <xdr:cNvSpPr/>
      </xdr:nvSpPr>
      <xdr:spPr>
        <a:xfrm>
          <a:off x="10700107" y="954841"/>
          <a:ext cx="79355" cy="800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EE6CF42D-6310-1467-BF18-84F47B73964E}"/>
            </a:ext>
          </a:extLst>
        </xdr:cNvPr>
        <xdr:cNvCxnSpPr/>
      </xdr:nvCxnSpPr>
      <xdr:spPr>
        <a:xfrm>
          <a:off x="9713886" y="1150463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E1E64354-B284-426A-6A6C-481378101237}"/>
            </a:ext>
          </a:extLst>
        </xdr:cNvPr>
        <xdr:cNvCxnSpPr/>
      </xdr:nvCxnSpPr>
      <xdr:spPr>
        <a:xfrm>
          <a:off x="10476532" y="115421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8657A956-6CBD-1C57-57EF-DD73112B2086}"/>
            </a:ext>
          </a:extLst>
        </xdr:cNvPr>
        <xdr:cNvCxnSpPr/>
      </xdr:nvCxnSpPr>
      <xdr:spPr>
        <a:xfrm>
          <a:off x="9714532" y="1296008"/>
          <a:ext cx="568271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61C8F972-A2EE-12EC-7CFA-CD529C218BF1}"/>
            </a:ext>
          </a:extLst>
        </xdr:cNvPr>
        <xdr:cNvCxnSpPr/>
      </xdr:nvCxnSpPr>
      <xdr:spPr>
        <a:xfrm>
          <a:off x="10477178" y="1299759"/>
          <a:ext cx="568271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CD3FFAE3-F8DC-0B45-4F15-3CD991408350}"/>
            </a:ext>
          </a:extLst>
        </xdr:cNvPr>
        <xdr:cNvCxnSpPr/>
      </xdr:nvCxnSpPr>
      <xdr:spPr>
        <a:xfrm>
          <a:off x="9717115" y="1452810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70A9613-227C-99C0-813A-838EA291C6FE}"/>
            </a:ext>
          </a:extLst>
        </xdr:cNvPr>
        <xdr:cNvCxnSpPr/>
      </xdr:nvCxnSpPr>
      <xdr:spPr>
        <a:xfrm>
          <a:off x="10479761" y="1456560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2C9337E-C3BA-88F2-1829-096B935A96B1}"/>
            </a:ext>
          </a:extLst>
        </xdr:cNvPr>
        <xdr:cNvCxnSpPr/>
      </xdr:nvCxnSpPr>
      <xdr:spPr>
        <a:xfrm>
          <a:off x="9713886" y="1597732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546A9C1-D105-F391-FE3B-2ECA7E9A5777}"/>
            </a:ext>
          </a:extLst>
        </xdr:cNvPr>
        <xdr:cNvCxnSpPr/>
      </xdr:nvCxnSpPr>
      <xdr:spPr>
        <a:xfrm>
          <a:off x="10476532" y="160148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978594C-3026-8DE3-5D15-732647A98A3A}"/>
            </a:ext>
          </a:extLst>
        </xdr:cNvPr>
        <xdr:cNvCxnSpPr/>
      </xdr:nvCxnSpPr>
      <xdr:spPr>
        <a:xfrm rot="5400000" flipH="1" flipV="1">
          <a:off x="9939507" y="142743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4ED9B6C3-AAD1-86BA-A045-EA3C9D540259}"/>
            </a:ext>
          </a:extLst>
        </xdr:cNvPr>
        <xdr:cNvCxnSpPr/>
      </xdr:nvCxnSpPr>
      <xdr:spPr>
        <a:xfrm rot="5400000" flipH="1" flipV="1">
          <a:off x="9969205" y="1428050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30BEB77-6475-5B5C-A8FE-366AEAB5346B}"/>
            </a:ext>
          </a:extLst>
        </xdr:cNvPr>
        <xdr:cNvCxnSpPr/>
      </xdr:nvCxnSpPr>
      <xdr:spPr>
        <a:xfrm rot="5400000" flipH="1" flipV="1">
          <a:off x="9998910" y="142867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C7503567-06D3-F8BC-B946-5243600FA4BF}"/>
            </a:ext>
          </a:extLst>
        </xdr:cNvPr>
        <xdr:cNvCxnSpPr/>
      </xdr:nvCxnSpPr>
      <xdr:spPr>
        <a:xfrm rot="5400000" flipH="1" flipV="1">
          <a:off x="10689237" y="143431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30" name="Straight Connector 50">
          <a:extLst>
            <a:ext uri="{FF2B5EF4-FFF2-40B4-BE49-F238E27FC236}">
              <a16:creationId xmlns:a16="http://schemas.microsoft.com/office/drawing/2014/main" id="{E2D12337-682F-E5D5-E384-C1E037A6800D}"/>
            </a:ext>
          </a:extLst>
        </xdr:cNvPr>
        <xdr:cNvCxnSpPr/>
      </xdr:nvCxnSpPr>
      <xdr:spPr>
        <a:xfrm rot="5400000" flipH="1" flipV="1">
          <a:off x="10718935" y="1434927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73A1E2AE-E506-DF3A-1AAE-83E6D0426C53}"/>
            </a:ext>
          </a:extLst>
        </xdr:cNvPr>
        <xdr:cNvCxnSpPr/>
      </xdr:nvCxnSpPr>
      <xdr:spPr>
        <a:xfrm rot="5400000" flipH="1" flipV="1">
          <a:off x="10748640" y="1435552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32" name="Straight Connector 52">
          <a:extLst>
            <a:ext uri="{FF2B5EF4-FFF2-40B4-BE49-F238E27FC236}">
              <a16:creationId xmlns:a16="http://schemas.microsoft.com/office/drawing/2014/main" id="{31D66DF5-4230-C210-CE98-C32F80FCA2D3}"/>
            </a:ext>
          </a:extLst>
        </xdr:cNvPr>
        <xdr:cNvCxnSpPr/>
      </xdr:nvCxnSpPr>
      <xdr:spPr>
        <a:xfrm rot="5400000" flipH="1" flipV="1">
          <a:off x="9910741" y="1573137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F322CBBA-5A63-A370-A315-4A0D738B6250}"/>
            </a:ext>
          </a:extLst>
        </xdr:cNvPr>
        <xdr:cNvCxnSpPr/>
      </xdr:nvCxnSpPr>
      <xdr:spPr>
        <a:xfrm rot="5400000" flipH="1" flipV="1">
          <a:off x="9940439" y="157375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610A504E-E30E-DC8E-576D-1D36A199B05F}"/>
            </a:ext>
          </a:extLst>
        </xdr:cNvPr>
        <xdr:cNvCxnSpPr/>
      </xdr:nvCxnSpPr>
      <xdr:spPr>
        <a:xfrm rot="5400000" flipH="1" flipV="1">
          <a:off x="9970144" y="1574379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420F9EC-F78C-B691-C96F-64D4C9E2FEA7}"/>
            </a:ext>
          </a:extLst>
        </xdr:cNvPr>
        <xdr:cNvCxnSpPr/>
      </xdr:nvCxnSpPr>
      <xdr:spPr>
        <a:xfrm rot="5400000" flipH="1" flipV="1">
          <a:off x="10000673" y="157592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77BCB865-A453-10A0-3A57-AE3466C09E3E}"/>
            </a:ext>
          </a:extLst>
        </xdr:cNvPr>
        <xdr:cNvCxnSpPr/>
      </xdr:nvCxnSpPr>
      <xdr:spPr>
        <a:xfrm rot="5400000" flipH="1" flipV="1">
          <a:off x="10647557" y="1576888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4C4D9EC4-9762-35A9-81D2-661B6EC38838}"/>
            </a:ext>
          </a:extLst>
        </xdr:cNvPr>
        <xdr:cNvCxnSpPr/>
      </xdr:nvCxnSpPr>
      <xdr:spPr>
        <a:xfrm rot="5400000" flipH="1" flipV="1">
          <a:off x="10677255" y="157750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3191282C-B4AE-AA13-10D4-F26CD5CFE63A}"/>
            </a:ext>
          </a:extLst>
        </xdr:cNvPr>
        <xdr:cNvCxnSpPr/>
      </xdr:nvCxnSpPr>
      <xdr:spPr>
        <a:xfrm rot="5400000" flipH="1" flipV="1">
          <a:off x="10706960" y="157813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F230B0FE-D836-17BA-0147-17D48C9820D8}"/>
            </a:ext>
          </a:extLst>
        </xdr:cNvPr>
        <xdr:cNvCxnSpPr/>
      </xdr:nvCxnSpPr>
      <xdr:spPr>
        <a:xfrm rot="5400000" flipH="1" flipV="1">
          <a:off x="10737489" y="157967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682684E3-5861-4C06-76F7-4B45E2C7815A}"/>
            </a:ext>
          </a:extLst>
        </xdr:cNvPr>
        <xdr:cNvSpPr/>
      </xdr:nvSpPr>
      <xdr:spPr>
        <a:xfrm>
          <a:off x="9957962" y="1717860"/>
          <a:ext cx="77932" cy="6102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BBCDA780-3356-A40B-9672-FC13E5777278}"/>
            </a:ext>
          </a:extLst>
        </xdr:cNvPr>
        <xdr:cNvSpPr/>
      </xdr:nvSpPr>
      <xdr:spPr>
        <a:xfrm>
          <a:off x="10716498" y="1727082"/>
          <a:ext cx="77932" cy="6102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>
          <a:extLst>
            <a:ext uri="{FF2B5EF4-FFF2-40B4-BE49-F238E27FC236}">
              <a16:creationId xmlns:a16="http://schemas.microsoft.com/office/drawing/2014/main" id="{05FD7DCE-EED5-1AE2-0CC1-E622513083C4}"/>
            </a:ext>
          </a:extLst>
        </xdr:cNvPr>
        <xdr:cNvGrpSpPr/>
      </xdr:nvGrpSpPr>
      <xdr:grpSpPr>
        <a:xfrm>
          <a:off x="9886328" y="2007407"/>
          <a:ext cx="197304" cy="118580"/>
          <a:chOff x="9837964" y="2071666"/>
          <a:chExt cx="197304" cy="122485"/>
        </a:xfrm>
      </xdr:grpSpPr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49498D4D-453F-659C-179E-DA98D242312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AE859D07-C1CC-3A17-5C78-ECD1E213DBEE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3" name="Group 74">
          <a:extLst>
            <a:ext uri="{FF2B5EF4-FFF2-40B4-BE49-F238E27FC236}">
              <a16:creationId xmlns:a16="http://schemas.microsoft.com/office/drawing/2014/main" id="{290E6CCE-019C-85C7-09E1-23AF0F7F405F}"/>
            </a:ext>
          </a:extLst>
        </xdr:cNvPr>
        <xdr:cNvGrpSpPr/>
      </xdr:nvGrpSpPr>
      <xdr:grpSpPr>
        <a:xfrm>
          <a:off x="10661255" y="2007991"/>
          <a:ext cx="197304" cy="118562"/>
          <a:chOff x="9837964" y="2071684"/>
          <a:chExt cx="197304" cy="122467"/>
        </a:xfrm>
      </xdr:grpSpPr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DC2B4ABE-5595-7145-6CF7-6008CB8B160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9E6EA729-E2E7-4111-D3AF-19EB9BE8A951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2CA4E38A-5A18-B459-01EB-EC4C2CB17332}"/>
            </a:ext>
          </a:extLst>
        </xdr:cNvPr>
        <xdr:cNvGrpSpPr/>
      </xdr:nvGrpSpPr>
      <xdr:grpSpPr>
        <a:xfrm>
          <a:off x="9824155" y="2171750"/>
          <a:ext cx="316053" cy="82531"/>
          <a:chOff x="9821479" y="2199918"/>
          <a:chExt cx="316053" cy="85250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F290FF10-F487-C6C6-94B2-A8ACDDF3D72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79">
            <a:extLst>
              <a:ext uri="{FF2B5EF4-FFF2-40B4-BE49-F238E27FC236}">
                <a16:creationId xmlns:a16="http://schemas.microsoft.com/office/drawing/2014/main" id="{157DC1E8-DB2F-C336-3D9E-AE431E73B8B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80">
            <a:extLst>
              <a:ext uri="{FF2B5EF4-FFF2-40B4-BE49-F238E27FC236}">
                <a16:creationId xmlns:a16="http://schemas.microsoft.com/office/drawing/2014/main" id="{7FA3120A-31ED-7ED0-48D2-6BFCDD01C95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88">
            <a:extLst>
              <a:ext uri="{FF2B5EF4-FFF2-40B4-BE49-F238E27FC236}">
                <a16:creationId xmlns:a16="http://schemas.microsoft.com/office/drawing/2014/main" id="{2DBAEDF4-7D7F-BB39-F552-F89618EB8D2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45" name="Group 90">
          <a:extLst>
            <a:ext uri="{FF2B5EF4-FFF2-40B4-BE49-F238E27FC236}">
              <a16:creationId xmlns:a16="http://schemas.microsoft.com/office/drawing/2014/main" id="{AF37AE4C-BB81-809A-B414-AF7F7E96A967}"/>
            </a:ext>
          </a:extLst>
        </xdr:cNvPr>
        <xdr:cNvGrpSpPr/>
      </xdr:nvGrpSpPr>
      <xdr:grpSpPr>
        <a:xfrm>
          <a:off x="10594947" y="2171750"/>
          <a:ext cx="316053" cy="82531"/>
          <a:chOff x="9821479" y="2199918"/>
          <a:chExt cx="316053" cy="85250"/>
        </a:xfrm>
      </xdr:grpSpPr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B72011D1-048A-1CDC-AB6D-C4E1E98BD5D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872EA16C-9BBE-07EB-4DAB-8781E9F0BC7F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4D99AF7D-6E78-9AB5-E8E2-4492F67989D3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" name="Straight Connector 60">
            <a:extLst>
              <a:ext uri="{FF2B5EF4-FFF2-40B4-BE49-F238E27FC236}">
                <a16:creationId xmlns:a16="http://schemas.microsoft.com/office/drawing/2014/main" id="{09CAEAF3-12EE-A4AF-1AC5-C1DFA6B9913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A850DA87-F712-79A5-9A09-CE42D67CFA8F}"/>
            </a:ext>
          </a:extLst>
        </xdr:cNvPr>
        <xdr:cNvCxnSpPr/>
      </xdr:nvCxnSpPr>
      <xdr:spPr>
        <a:xfrm>
          <a:off x="9725527" y="236141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ECCE988E-9DC1-A600-0AD1-CE69A9AA6A9F}"/>
            </a:ext>
          </a:extLst>
        </xdr:cNvPr>
        <xdr:cNvCxnSpPr/>
      </xdr:nvCxnSpPr>
      <xdr:spPr>
        <a:xfrm>
          <a:off x="10488173" y="236516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A081C9A5-FB14-585A-DF2E-89224BFAF864}"/>
            </a:ext>
          </a:extLst>
        </xdr:cNvPr>
        <xdr:cNvCxnSpPr/>
      </xdr:nvCxnSpPr>
      <xdr:spPr>
        <a:xfrm flipV="1">
          <a:off x="9898674" y="2475286"/>
          <a:ext cx="190499" cy="8566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F280ED25-86EE-7A4D-F542-B5582D9C2A1E}"/>
            </a:ext>
          </a:extLst>
        </xdr:cNvPr>
        <xdr:cNvCxnSpPr/>
      </xdr:nvCxnSpPr>
      <xdr:spPr>
        <a:xfrm flipV="1">
          <a:off x="10622574" y="2473858"/>
          <a:ext cx="190499" cy="8566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50" name="Group 155">
          <a:extLst>
            <a:ext uri="{FF2B5EF4-FFF2-40B4-BE49-F238E27FC236}">
              <a16:creationId xmlns:a16="http://schemas.microsoft.com/office/drawing/2014/main" id="{3B35BAE6-75BA-238B-258A-0641DCB574A4}"/>
            </a:ext>
          </a:extLst>
        </xdr:cNvPr>
        <xdr:cNvGrpSpPr/>
      </xdr:nvGrpSpPr>
      <xdr:grpSpPr>
        <a:xfrm>
          <a:off x="9937670" y="1869037"/>
          <a:ext cx="120949" cy="61028"/>
          <a:chOff x="9933529" y="1884698"/>
          <a:chExt cx="120949" cy="61119"/>
        </a:xfrm>
      </xdr:grpSpPr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15D6BBFA-7965-245D-F039-18436313FE7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34F69929-FA03-223D-C3BE-4FDCC788FB5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7" name="Isosceles Triangle 56">
            <a:extLst>
              <a:ext uri="{FF2B5EF4-FFF2-40B4-BE49-F238E27FC236}">
                <a16:creationId xmlns:a16="http://schemas.microsoft.com/office/drawing/2014/main" id="{228FAF95-D42E-03D8-A793-D0F6A0F80D5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51" name="Group 134">
          <a:extLst>
            <a:ext uri="{FF2B5EF4-FFF2-40B4-BE49-F238E27FC236}">
              <a16:creationId xmlns:a16="http://schemas.microsoft.com/office/drawing/2014/main" id="{84EA3657-2121-DE82-49E3-37496943EE80}"/>
            </a:ext>
          </a:extLst>
        </xdr:cNvPr>
        <xdr:cNvGrpSpPr/>
      </xdr:nvGrpSpPr>
      <xdr:grpSpPr>
        <a:xfrm>
          <a:off x="10694553" y="1869728"/>
          <a:ext cx="120949" cy="61028"/>
          <a:chOff x="10690412" y="1882091"/>
          <a:chExt cx="120949" cy="61416"/>
        </a:xfrm>
      </xdr:grpSpPr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9D32131A-06C0-A266-48D7-F73F5EC4077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" name="Isosceles Triangle 52">
            <a:extLst>
              <a:ext uri="{FF2B5EF4-FFF2-40B4-BE49-F238E27FC236}">
                <a16:creationId xmlns:a16="http://schemas.microsoft.com/office/drawing/2014/main" id="{3DC70035-E96E-5010-B921-638023D1F1A5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4" name="Isosceles Triangle 53">
            <a:extLst>
              <a:ext uri="{FF2B5EF4-FFF2-40B4-BE49-F238E27FC236}">
                <a16:creationId xmlns:a16="http://schemas.microsoft.com/office/drawing/2014/main" id="{4973EA89-6D47-4E30-563A-048056C7D31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4</xdr:col>
      <xdr:colOff>204869</xdr:colOff>
      <xdr:row>18</xdr:row>
      <xdr:rowOff>148428</xdr:rowOff>
    </xdr:from>
    <xdr:to>
      <xdr:col>8</xdr:col>
      <xdr:colOff>279066</xdr:colOff>
      <xdr:row>31</xdr:row>
      <xdr:rowOff>13138</xdr:rowOff>
    </xdr:to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96C0379D-3B10-4AD5-8CA2-58F8750DE35B}"/>
            </a:ext>
          </a:extLst>
        </xdr:cNvPr>
        <xdr:cNvSpPr txBox="1"/>
      </xdr:nvSpPr>
      <xdr:spPr>
        <a:xfrm>
          <a:off x="1446403" y="2907394"/>
          <a:ext cx="1598197" cy="182883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7-50/28/14F/3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dblStrike" baseline="0">
              <a:solidFill>
                <a:sysClr val="windowText" lastClr="000000"/>
              </a:solidFill>
              <a:latin typeface="+mn-lt"/>
            </a:rPr>
            <a:t>1 C9-200</a:t>
          </a:r>
        </a:p>
        <a:p>
          <a:pPr algn="l"/>
          <a:r>
            <a:rPr lang="en-US" sz="800" b="0" u="none" strike="dblStrike" baseline="0">
              <a:solidFill>
                <a:schemeClr val="tx1"/>
              </a:solidFill>
              <a:latin typeface="+mn-lt"/>
            </a:rPr>
            <a:t>2 CJ5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35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Trafo 1 Fasa CSP 50 KVA (G106)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M2-11M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J6-T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2</xdr:col>
      <xdr:colOff>364692</xdr:colOff>
      <xdr:row>30</xdr:row>
      <xdr:rowOff>71857</xdr:rowOff>
    </xdr:from>
    <xdr:to>
      <xdr:col>14</xdr:col>
      <xdr:colOff>81074</xdr:colOff>
      <xdr:row>32</xdr:row>
      <xdr:rowOff>61671</xdr:rowOff>
    </xdr:to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4B7C07B6-ACE8-4241-9CA0-B1FBF46C973E}"/>
            </a:ext>
          </a:extLst>
        </xdr:cNvPr>
        <xdr:cNvSpPr txBox="1"/>
      </xdr:nvSpPr>
      <xdr:spPr>
        <a:xfrm rot="1373626">
          <a:off x="4650942" y="4733154"/>
          <a:ext cx="478382" cy="299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5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6</xdr:col>
      <xdr:colOff>329125</xdr:colOff>
      <xdr:row>33</xdr:row>
      <xdr:rowOff>160473</xdr:rowOff>
    </xdr:from>
    <xdr:to>
      <xdr:col>17</xdr:col>
      <xdr:colOff>53678</xdr:colOff>
      <xdr:row>34</xdr:row>
      <xdr:rowOff>92716</xdr:rowOff>
    </xdr:to>
    <xdr:cxnSp macro="">
      <xdr:nvCxnSpPr>
        <xdr:cNvPr id="119" name="Straight Arrow Connector 118">
          <a:extLst>
            <a:ext uri="{FF2B5EF4-FFF2-40B4-BE49-F238E27FC236}">
              <a16:creationId xmlns:a16="http://schemas.microsoft.com/office/drawing/2014/main" id="{B23DCE97-65DE-4FF2-8981-E4549D05E4F8}"/>
            </a:ext>
          </a:extLst>
        </xdr:cNvPr>
        <xdr:cNvCxnSpPr>
          <a:cxnSpLocks/>
        </xdr:cNvCxnSpPr>
      </xdr:nvCxnSpPr>
      <xdr:spPr>
        <a:xfrm>
          <a:off x="6142659" y="5218576"/>
          <a:ext cx="105553" cy="11617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22642</xdr:colOff>
      <xdr:row>43</xdr:row>
      <xdr:rowOff>56522</xdr:rowOff>
    </xdr:from>
    <xdr:to>
      <xdr:col>7</xdr:col>
      <xdr:colOff>92557</xdr:colOff>
      <xdr:row>44</xdr:row>
      <xdr:rowOff>67648</xdr:rowOff>
    </xdr:to>
    <xdr:grpSp>
      <xdr:nvGrpSpPr>
        <xdr:cNvPr id="112" name="Group 111">
          <a:extLst>
            <a:ext uri="{FF2B5EF4-FFF2-40B4-BE49-F238E27FC236}">
              <a16:creationId xmlns:a16="http://schemas.microsoft.com/office/drawing/2014/main" id="{FA1A18CA-7DE4-45F8-86AA-EA1169B58371}"/>
            </a:ext>
          </a:extLst>
        </xdr:cNvPr>
        <xdr:cNvGrpSpPr/>
      </xdr:nvGrpSpPr>
      <xdr:grpSpPr>
        <a:xfrm rot="6582634">
          <a:off x="2322384" y="6637562"/>
          <a:ext cx="160213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3" name="Oval 112">
            <a:extLst>
              <a:ext uri="{FF2B5EF4-FFF2-40B4-BE49-F238E27FC236}">
                <a16:creationId xmlns:a16="http://schemas.microsoft.com/office/drawing/2014/main" id="{8EFF3FA3-6C22-E8EC-E685-33774EFD77D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5059764C-4DD8-E6BD-2BE6-3399A10DECF9}"/>
              </a:ext>
            </a:extLst>
          </xdr:cNvPr>
          <xdr:cNvCxnSpPr>
            <a:stCxn id="113" idx="1"/>
            <a:endCxn id="1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974CC46F-7F28-9DAD-EA17-CD330D344942}"/>
              </a:ext>
            </a:extLst>
          </xdr:cNvPr>
          <xdr:cNvCxnSpPr>
            <a:stCxn id="113" idx="3"/>
            <a:endCxn id="1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78837</xdr:colOff>
      <xdr:row>7</xdr:row>
      <xdr:rowOff>48985</xdr:rowOff>
    </xdr:from>
    <xdr:to>
      <xdr:col>13</xdr:col>
      <xdr:colOff>146959</xdr:colOff>
      <xdr:row>8</xdr:row>
      <xdr:rowOff>19468</xdr:rowOff>
    </xdr:to>
    <xdr:sp macro="" textlink="">
      <xdr:nvSpPr>
        <xdr:cNvPr id="122" name="Isosceles Triangle 121">
          <a:extLst>
            <a:ext uri="{FF2B5EF4-FFF2-40B4-BE49-F238E27FC236}">
              <a16:creationId xmlns:a16="http://schemas.microsoft.com/office/drawing/2014/main" id="{292184D0-0DE3-407E-8C94-27F5035DE57C}"/>
            </a:ext>
          </a:extLst>
        </xdr:cNvPr>
        <xdr:cNvSpPr/>
      </xdr:nvSpPr>
      <xdr:spPr>
        <a:xfrm>
          <a:off x="4667808" y="1137556"/>
          <a:ext cx="149122" cy="122883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353787</xdr:colOff>
      <xdr:row>23</xdr:row>
      <xdr:rowOff>26749</xdr:rowOff>
    </xdr:from>
    <xdr:to>
      <xdr:col>10</xdr:col>
      <xdr:colOff>78865</xdr:colOff>
      <xdr:row>24</xdr:row>
      <xdr:rowOff>16329</xdr:rowOff>
    </xdr:to>
    <xdr:cxnSp macro="">
      <xdr:nvCxnSpPr>
        <xdr:cNvPr id="135" name="Straight Arrow Connector 134">
          <a:extLst>
            <a:ext uri="{FF2B5EF4-FFF2-40B4-BE49-F238E27FC236}">
              <a16:creationId xmlns:a16="http://schemas.microsoft.com/office/drawing/2014/main" id="{022C3058-3302-493A-BB24-69B676DD2A73}"/>
            </a:ext>
          </a:extLst>
        </xdr:cNvPr>
        <xdr:cNvCxnSpPr>
          <a:cxnSpLocks/>
        </xdr:cNvCxnSpPr>
      </xdr:nvCxnSpPr>
      <xdr:spPr>
        <a:xfrm flipH="1">
          <a:off x="3499758" y="3564606"/>
          <a:ext cx="106078" cy="14198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44470</xdr:colOff>
      <xdr:row>30</xdr:row>
      <xdr:rowOff>52379</xdr:rowOff>
    </xdr:from>
    <xdr:to>
      <xdr:col>13</xdr:col>
      <xdr:colOff>376915</xdr:colOff>
      <xdr:row>31</xdr:row>
      <xdr:rowOff>24596</xdr:rowOff>
    </xdr:to>
    <xdr:grpSp>
      <xdr:nvGrpSpPr>
        <xdr:cNvPr id="149" name="Group 148">
          <a:extLst>
            <a:ext uri="{FF2B5EF4-FFF2-40B4-BE49-F238E27FC236}">
              <a16:creationId xmlns:a16="http://schemas.microsoft.com/office/drawing/2014/main" id="{266CDEF8-1A17-4B80-B992-BF7EA85FE4C5}"/>
            </a:ext>
          </a:extLst>
        </xdr:cNvPr>
        <xdr:cNvGrpSpPr/>
      </xdr:nvGrpSpPr>
      <xdr:grpSpPr>
        <a:xfrm rot="12335044">
          <a:off x="4915861" y="4574683"/>
          <a:ext cx="132445" cy="121304"/>
          <a:chOff x="6627576" y="2647875"/>
          <a:chExt cx="102698" cy="64112"/>
        </a:xfrm>
      </xdr:grpSpPr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B243B6F6-8095-A2C2-0434-732D8C49C2E5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6AB6C077-E513-5467-6DA5-CD0E26FEADE0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B162B69B-F0F4-D0B0-69D1-76255C51FD76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55788</xdr:colOff>
      <xdr:row>7</xdr:row>
      <xdr:rowOff>141515</xdr:rowOff>
    </xdr:from>
    <xdr:to>
      <xdr:col>12</xdr:col>
      <xdr:colOff>228600</xdr:colOff>
      <xdr:row>22</xdr:row>
      <xdr:rowOff>25203</xdr:rowOff>
    </xdr:to>
    <xdr:cxnSp macro="">
      <xdr:nvCxnSpPr>
        <xdr:cNvPr id="158" name="Straight Connector 157">
          <a:extLst>
            <a:ext uri="{FF2B5EF4-FFF2-40B4-BE49-F238E27FC236}">
              <a16:creationId xmlns:a16="http://schemas.microsoft.com/office/drawing/2014/main" id="{2CCD180B-9F1A-4B69-A26D-2FD329EB8C9C}"/>
            </a:ext>
          </a:extLst>
        </xdr:cNvPr>
        <xdr:cNvCxnSpPr>
          <a:stCxn id="99" idx="2"/>
        </xdr:cNvCxnSpPr>
      </xdr:nvCxnSpPr>
      <xdr:spPr>
        <a:xfrm flipV="1">
          <a:off x="3682759" y="1230086"/>
          <a:ext cx="834812" cy="2180574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4676</xdr:colOff>
      <xdr:row>23</xdr:row>
      <xdr:rowOff>26749</xdr:rowOff>
    </xdr:from>
    <xdr:to>
      <xdr:col>10</xdr:col>
      <xdr:colOff>100636</xdr:colOff>
      <xdr:row>43</xdr:row>
      <xdr:rowOff>61312</xdr:rowOff>
    </xdr:to>
    <xdr:cxnSp macro="">
      <xdr:nvCxnSpPr>
        <xdr:cNvPr id="185" name="Straight Connector 184">
          <a:extLst>
            <a:ext uri="{FF2B5EF4-FFF2-40B4-BE49-F238E27FC236}">
              <a16:creationId xmlns:a16="http://schemas.microsoft.com/office/drawing/2014/main" id="{FE5E48FF-25E9-42A7-A51D-7F90C7936C22}"/>
            </a:ext>
          </a:extLst>
        </xdr:cNvPr>
        <xdr:cNvCxnSpPr>
          <a:stCxn id="99" idx="6"/>
          <a:endCxn id="113" idx="2"/>
        </xdr:cNvCxnSpPr>
      </xdr:nvCxnSpPr>
      <xdr:spPr>
        <a:xfrm flipH="1">
          <a:off x="2428647" y="3564606"/>
          <a:ext cx="1198960" cy="317509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9606</xdr:colOff>
      <xdr:row>39</xdr:row>
      <xdr:rowOff>81027</xdr:rowOff>
    </xdr:from>
    <xdr:to>
      <xdr:col>9</xdr:col>
      <xdr:colOff>248078</xdr:colOff>
      <xdr:row>40</xdr:row>
      <xdr:rowOff>14916</xdr:rowOff>
    </xdr:to>
    <xdr:grpSp>
      <xdr:nvGrpSpPr>
        <xdr:cNvPr id="192" name="Group 191">
          <a:extLst>
            <a:ext uri="{FF2B5EF4-FFF2-40B4-BE49-F238E27FC236}">
              <a16:creationId xmlns:a16="http://schemas.microsoft.com/office/drawing/2014/main" id="{DEB70048-2698-42A3-9E71-64230E0A2AD5}"/>
            </a:ext>
          </a:extLst>
        </xdr:cNvPr>
        <xdr:cNvGrpSpPr/>
      </xdr:nvGrpSpPr>
      <xdr:grpSpPr>
        <a:xfrm rot="11743469">
          <a:off x="3246997" y="6061070"/>
          <a:ext cx="148472" cy="82976"/>
          <a:chOff x="6627576" y="2647875"/>
          <a:chExt cx="102698" cy="64112"/>
        </a:xfrm>
      </xdr:grpSpPr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EE4A676A-991B-DEBA-6C9D-52E886A1FA9D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AB0C2B20-561A-5169-3441-6F4056AACEE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0572529E-F9D5-AABA-69E7-0DD1B3F6F048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32015</xdr:colOff>
      <xdr:row>44</xdr:row>
      <xdr:rowOff>62857</xdr:rowOff>
    </xdr:from>
    <xdr:to>
      <xdr:col>6</xdr:col>
      <xdr:colOff>370523</xdr:colOff>
      <xdr:row>45</xdr:row>
      <xdr:rowOff>76200</xdr:rowOff>
    </xdr:to>
    <xdr:cxnSp macro="">
      <xdr:nvCxnSpPr>
        <xdr:cNvPr id="196" name="Straight Arrow Connector 195">
          <a:extLst>
            <a:ext uri="{FF2B5EF4-FFF2-40B4-BE49-F238E27FC236}">
              <a16:creationId xmlns:a16="http://schemas.microsoft.com/office/drawing/2014/main" id="{D2557A82-75B7-4DF1-A701-A80827743353}"/>
            </a:ext>
          </a:extLst>
        </xdr:cNvPr>
        <xdr:cNvCxnSpPr>
          <a:cxnSpLocks/>
          <a:stCxn id="113" idx="6"/>
        </xdr:cNvCxnSpPr>
      </xdr:nvCxnSpPr>
      <xdr:spPr>
        <a:xfrm flipH="1">
          <a:off x="2334986" y="6893643"/>
          <a:ext cx="38508" cy="165743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93289</xdr:colOff>
      <xdr:row>22</xdr:row>
      <xdr:rowOff>65313</xdr:rowOff>
    </xdr:from>
    <xdr:to>
      <xdr:col>10</xdr:col>
      <xdr:colOff>38100</xdr:colOff>
      <xdr:row>23</xdr:row>
      <xdr:rowOff>22044</xdr:rowOff>
    </xdr:to>
    <xdr:sp macro="" textlink="">
      <xdr:nvSpPr>
        <xdr:cNvPr id="83" name="Isosceles Triangle 82">
          <a:extLst>
            <a:ext uri="{FF2B5EF4-FFF2-40B4-BE49-F238E27FC236}">
              <a16:creationId xmlns:a16="http://schemas.microsoft.com/office/drawing/2014/main" id="{DEE90B85-B4C3-4F74-9272-B52969C54270}"/>
            </a:ext>
          </a:extLst>
        </xdr:cNvPr>
        <xdr:cNvSpPr/>
      </xdr:nvSpPr>
      <xdr:spPr>
        <a:xfrm>
          <a:off x="3439260" y="3450770"/>
          <a:ext cx="125811" cy="109131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270602</xdr:colOff>
      <xdr:row>37</xdr:row>
      <xdr:rowOff>120641</xdr:rowOff>
    </xdr:from>
    <xdr:to>
      <xdr:col>8</xdr:col>
      <xdr:colOff>40517</xdr:colOff>
      <xdr:row>38</xdr:row>
      <xdr:rowOff>131768</xdr:rowOff>
    </xdr:to>
    <xdr:grpSp>
      <xdr:nvGrpSpPr>
        <xdr:cNvPr id="91" name="Group 90">
          <a:extLst>
            <a:ext uri="{FF2B5EF4-FFF2-40B4-BE49-F238E27FC236}">
              <a16:creationId xmlns:a16="http://schemas.microsoft.com/office/drawing/2014/main" id="{A34B5359-10B1-4C56-9C93-DEB1F17ED8CE}"/>
            </a:ext>
          </a:extLst>
        </xdr:cNvPr>
        <xdr:cNvGrpSpPr/>
      </xdr:nvGrpSpPr>
      <xdr:grpSpPr>
        <a:xfrm rot="6582634">
          <a:off x="2651344" y="5790594"/>
          <a:ext cx="160214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2" name="Oval 91">
            <a:extLst>
              <a:ext uri="{FF2B5EF4-FFF2-40B4-BE49-F238E27FC236}">
                <a16:creationId xmlns:a16="http://schemas.microsoft.com/office/drawing/2014/main" id="{F692AD67-6908-0BF1-3A4A-75716E647D4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AA7D20DF-0BFF-30EC-4E13-533301ADFE8B}"/>
              </a:ext>
            </a:extLst>
          </xdr:cNvPr>
          <xdr:cNvCxnSpPr>
            <a:stCxn id="92" idx="1"/>
            <a:endCxn id="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B4187A07-47E2-027A-10B1-B10367DF8E3A}"/>
              </a:ext>
            </a:extLst>
          </xdr:cNvPr>
          <xdr:cNvCxnSpPr>
            <a:stCxn id="92" idx="3"/>
            <a:endCxn id="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6926</xdr:colOff>
      <xdr:row>6</xdr:row>
      <xdr:rowOff>145598</xdr:rowOff>
    </xdr:from>
    <xdr:to>
      <xdr:col>12</xdr:col>
      <xdr:colOff>377841</xdr:colOff>
      <xdr:row>8</xdr:row>
      <xdr:rowOff>4325</xdr:rowOff>
    </xdr:to>
    <xdr:grpSp>
      <xdr:nvGrpSpPr>
        <xdr:cNvPr id="118" name="Group 117">
          <a:extLst>
            <a:ext uri="{FF2B5EF4-FFF2-40B4-BE49-F238E27FC236}">
              <a16:creationId xmlns:a16="http://schemas.microsoft.com/office/drawing/2014/main" id="{23429A46-6712-4546-A329-EFE6F635AE8A}"/>
            </a:ext>
          </a:extLst>
        </xdr:cNvPr>
        <xdr:cNvGrpSpPr/>
      </xdr:nvGrpSpPr>
      <xdr:grpSpPr>
        <a:xfrm rot="6582634">
          <a:off x="4514324" y="1076243"/>
          <a:ext cx="156901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0" name="Oval 119">
            <a:extLst>
              <a:ext uri="{FF2B5EF4-FFF2-40B4-BE49-F238E27FC236}">
                <a16:creationId xmlns:a16="http://schemas.microsoft.com/office/drawing/2014/main" id="{B0EE24FC-61A1-44F1-C85F-5F2C1C072D9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5FB66FE1-ECAC-5ED8-E73E-2BAAB8A8F79A}"/>
              </a:ext>
            </a:extLst>
          </xdr:cNvPr>
          <xdr:cNvCxnSpPr>
            <a:stCxn id="120" idx="1"/>
            <a:endCxn id="1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1F21BE73-BF04-46EF-8D49-9ECE8CB85F09}"/>
              </a:ext>
            </a:extLst>
          </xdr:cNvPr>
          <xdr:cNvCxnSpPr>
            <a:stCxn id="120" idx="3"/>
            <a:endCxn id="1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70242</xdr:colOff>
      <xdr:row>40</xdr:row>
      <xdr:rowOff>94622</xdr:rowOff>
    </xdr:from>
    <xdr:to>
      <xdr:col>10</xdr:col>
      <xdr:colOff>321157</xdr:colOff>
      <xdr:row>41</xdr:row>
      <xdr:rowOff>105748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121D8DB4-A159-4CA5-B933-F3AAC95A095D}"/>
            </a:ext>
          </a:extLst>
        </xdr:cNvPr>
        <xdr:cNvGrpSpPr/>
      </xdr:nvGrpSpPr>
      <xdr:grpSpPr>
        <a:xfrm rot="6582634">
          <a:off x="3693984" y="6228401"/>
          <a:ext cx="160213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7" name="Oval 136">
            <a:extLst>
              <a:ext uri="{FF2B5EF4-FFF2-40B4-BE49-F238E27FC236}">
                <a16:creationId xmlns:a16="http://schemas.microsoft.com/office/drawing/2014/main" id="{537ABAAB-C5DA-418E-BF36-D236552B170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FB641A26-CF78-E012-FF50-66E164224F80}"/>
              </a:ext>
            </a:extLst>
          </xdr:cNvPr>
          <xdr:cNvCxnSpPr>
            <a:stCxn id="137" idx="1"/>
            <a:endCxn id="1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AB4C6EAD-F3D5-BAA1-4EA8-2E109B3B6795}"/>
              </a:ext>
            </a:extLst>
          </xdr:cNvPr>
          <xdr:cNvCxnSpPr>
            <a:stCxn id="137" idx="3"/>
            <a:endCxn id="1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6926</xdr:colOff>
      <xdr:row>29</xdr:row>
      <xdr:rowOff>25857</xdr:rowOff>
    </xdr:from>
    <xdr:to>
      <xdr:col>12</xdr:col>
      <xdr:colOff>377841</xdr:colOff>
      <xdr:row>30</xdr:row>
      <xdr:rowOff>36984</xdr:rowOff>
    </xdr:to>
    <xdr:grpSp>
      <xdr:nvGrpSpPr>
        <xdr:cNvPr id="141" name="Group 140">
          <a:extLst>
            <a:ext uri="{FF2B5EF4-FFF2-40B4-BE49-F238E27FC236}">
              <a16:creationId xmlns:a16="http://schemas.microsoft.com/office/drawing/2014/main" id="{3B4DFFC5-543B-4C18-AF4B-90F19A4F96CB}"/>
            </a:ext>
          </a:extLst>
        </xdr:cNvPr>
        <xdr:cNvGrpSpPr/>
      </xdr:nvGrpSpPr>
      <xdr:grpSpPr>
        <a:xfrm rot="6582634">
          <a:off x="4512668" y="4403723"/>
          <a:ext cx="160214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2" name="Oval 141">
            <a:extLst>
              <a:ext uri="{FF2B5EF4-FFF2-40B4-BE49-F238E27FC236}">
                <a16:creationId xmlns:a16="http://schemas.microsoft.com/office/drawing/2014/main" id="{52FE645F-2D81-C38E-65BE-309FAFE274B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373A3942-4DC3-D4E2-4FA9-8F29EBBBFFD7}"/>
              </a:ext>
            </a:extLst>
          </xdr:cNvPr>
          <xdr:cNvCxnSpPr>
            <a:stCxn id="142" idx="1"/>
            <a:endCxn id="14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CBC93D1B-B5E0-EC8E-285D-5E78184D1814}"/>
              </a:ext>
            </a:extLst>
          </xdr:cNvPr>
          <xdr:cNvCxnSpPr>
            <a:stCxn id="142" idx="3"/>
            <a:endCxn id="14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08908</xdr:colOff>
      <xdr:row>33</xdr:row>
      <xdr:rowOff>66398</xdr:rowOff>
    </xdr:from>
    <xdr:to>
      <xdr:col>16</xdr:col>
      <xdr:colOff>359823</xdr:colOff>
      <xdr:row>34</xdr:row>
      <xdr:rowOff>50310</xdr:rowOff>
    </xdr:to>
    <xdr:grpSp>
      <xdr:nvGrpSpPr>
        <xdr:cNvPr id="152" name="Group 151">
          <a:extLst>
            <a:ext uri="{FF2B5EF4-FFF2-40B4-BE49-F238E27FC236}">
              <a16:creationId xmlns:a16="http://schemas.microsoft.com/office/drawing/2014/main" id="{560562CE-DCA9-474B-9A3F-09BB8A727BE6}"/>
            </a:ext>
          </a:extLst>
        </xdr:cNvPr>
        <xdr:cNvGrpSpPr/>
      </xdr:nvGrpSpPr>
      <xdr:grpSpPr>
        <a:xfrm rot="6582634">
          <a:off x="6015692" y="5076701"/>
          <a:ext cx="166129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6" name="Oval 155">
            <a:extLst>
              <a:ext uri="{FF2B5EF4-FFF2-40B4-BE49-F238E27FC236}">
                <a16:creationId xmlns:a16="http://schemas.microsoft.com/office/drawing/2014/main" id="{22F10FE3-0772-AE16-C279-0AF6034EDE2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9ED785FA-FB77-DF52-DA9F-9CB731963BD0}"/>
              </a:ext>
            </a:extLst>
          </xdr:cNvPr>
          <xdr:cNvCxnSpPr>
            <a:stCxn id="156" idx="1"/>
            <a:endCxn id="15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8BEE1B7C-D39D-D9B2-73C2-2966589F1E20}"/>
              </a:ext>
            </a:extLst>
          </xdr:cNvPr>
          <xdr:cNvCxnSpPr>
            <a:stCxn id="156" idx="3"/>
            <a:endCxn id="15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6736</xdr:colOff>
      <xdr:row>41</xdr:row>
      <xdr:rowOff>49434</xdr:rowOff>
    </xdr:from>
    <xdr:to>
      <xdr:col>11</xdr:col>
      <xdr:colOff>76200</xdr:colOff>
      <xdr:row>41</xdr:row>
      <xdr:rowOff>130628</xdr:rowOff>
    </xdr:to>
    <xdr:cxnSp macro="">
      <xdr:nvCxnSpPr>
        <xdr:cNvPr id="169" name="Straight Arrow Connector 168">
          <a:extLst>
            <a:ext uri="{FF2B5EF4-FFF2-40B4-BE49-F238E27FC236}">
              <a16:creationId xmlns:a16="http://schemas.microsoft.com/office/drawing/2014/main" id="{96D4BD9C-B9A7-4E0C-89BB-85C46569FA73}"/>
            </a:ext>
          </a:extLst>
        </xdr:cNvPr>
        <xdr:cNvCxnSpPr>
          <a:cxnSpLocks/>
          <a:stCxn id="137" idx="0"/>
        </xdr:cNvCxnSpPr>
      </xdr:nvCxnSpPr>
      <xdr:spPr>
        <a:xfrm>
          <a:off x="3843707" y="6423020"/>
          <a:ext cx="140464" cy="81194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6443</xdr:colOff>
      <xdr:row>32</xdr:row>
      <xdr:rowOff>149051</xdr:rowOff>
    </xdr:from>
    <xdr:to>
      <xdr:col>12</xdr:col>
      <xdr:colOff>16358</xdr:colOff>
      <xdr:row>33</xdr:row>
      <xdr:rowOff>132963</xdr:rowOff>
    </xdr:to>
    <xdr:grpSp>
      <xdr:nvGrpSpPr>
        <xdr:cNvPr id="170" name="Group 169">
          <a:extLst>
            <a:ext uri="{FF2B5EF4-FFF2-40B4-BE49-F238E27FC236}">
              <a16:creationId xmlns:a16="http://schemas.microsoft.com/office/drawing/2014/main" id="{D0FCE5FA-DB2A-4AAB-91C1-296A15617A75}"/>
            </a:ext>
          </a:extLst>
        </xdr:cNvPr>
        <xdr:cNvGrpSpPr/>
      </xdr:nvGrpSpPr>
      <xdr:grpSpPr>
        <a:xfrm rot="6582634">
          <a:off x="4148227" y="4977136"/>
          <a:ext cx="166130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1" name="Oval 170">
            <a:extLst>
              <a:ext uri="{FF2B5EF4-FFF2-40B4-BE49-F238E27FC236}">
                <a16:creationId xmlns:a16="http://schemas.microsoft.com/office/drawing/2014/main" id="{657E645D-F8FC-9B73-8A16-C0AABD48F6A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A7FD6EE6-973C-FC92-31F1-6F8BBAC73082}"/>
              </a:ext>
            </a:extLst>
          </xdr:cNvPr>
          <xdr:cNvCxnSpPr>
            <a:stCxn id="171" idx="1"/>
            <a:endCxn id="17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F3C54009-7CBA-72C9-FF80-7AE9EDE34484}"/>
              </a:ext>
            </a:extLst>
          </xdr:cNvPr>
          <xdr:cNvCxnSpPr>
            <a:stCxn id="171" idx="3"/>
            <a:endCxn id="17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2632</xdr:colOff>
      <xdr:row>33</xdr:row>
      <xdr:rowOff>123623</xdr:rowOff>
    </xdr:from>
    <xdr:to>
      <xdr:col>12</xdr:col>
      <xdr:colOff>43543</xdr:colOff>
      <xdr:row>34</xdr:row>
      <xdr:rowOff>65314</xdr:rowOff>
    </xdr:to>
    <xdr:cxnSp macro="">
      <xdr:nvCxnSpPr>
        <xdr:cNvPr id="178" name="Straight Arrow Connector 177">
          <a:extLst>
            <a:ext uri="{FF2B5EF4-FFF2-40B4-BE49-F238E27FC236}">
              <a16:creationId xmlns:a16="http://schemas.microsoft.com/office/drawing/2014/main" id="{FCBFA8F2-2170-4529-9757-0196276F4047}"/>
            </a:ext>
          </a:extLst>
        </xdr:cNvPr>
        <xdr:cNvCxnSpPr>
          <a:cxnSpLocks/>
          <a:stCxn id="171" idx="7"/>
        </xdr:cNvCxnSpPr>
      </xdr:nvCxnSpPr>
      <xdr:spPr>
        <a:xfrm>
          <a:off x="4260603" y="5212694"/>
          <a:ext cx="71911" cy="121306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9959</xdr:colOff>
      <xdr:row>28</xdr:row>
      <xdr:rowOff>54429</xdr:rowOff>
    </xdr:from>
    <xdr:to>
      <xdr:col>12</xdr:col>
      <xdr:colOff>375558</xdr:colOff>
      <xdr:row>29</xdr:row>
      <xdr:rowOff>30647</xdr:rowOff>
    </xdr:to>
    <xdr:cxnSp macro="">
      <xdr:nvCxnSpPr>
        <xdr:cNvPr id="183" name="Straight Arrow Connector 182">
          <a:extLst>
            <a:ext uri="{FF2B5EF4-FFF2-40B4-BE49-F238E27FC236}">
              <a16:creationId xmlns:a16="http://schemas.microsoft.com/office/drawing/2014/main" id="{461699E2-CEC8-4533-B92F-37790B393005}"/>
            </a:ext>
          </a:extLst>
        </xdr:cNvPr>
        <xdr:cNvCxnSpPr>
          <a:cxnSpLocks/>
          <a:stCxn id="142" idx="2"/>
        </xdr:cNvCxnSpPr>
      </xdr:nvCxnSpPr>
      <xdr:spPr>
        <a:xfrm flipV="1">
          <a:off x="4618930" y="4354286"/>
          <a:ext cx="45599" cy="128618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7143</xdr:colOff>
      <xdr:row>30</xdr:row>
      <xdr:rowOff>129534</xdr:rowOff>
    </xdr:from>
    <xdr:to>
      <xdr:col>9</xdr:col>
      <xdr:colOff>328058</xdr:colOff>
      <xdr:row>31</xdr:row>
      <xdr:rowOff>139997</xdr:rowOff>
    </xdr:to>
    <xdr:grpSp>
      <xdr:nvGrpSpPr>
        <xdr:cNvPr id="187" name="Group 186">
          <a:extLst>
            <a:ext uri="{FF2B5EF4-FFF2-40B4-BE49-F238E27FC236}">
              <a16:creationId xmlns:a16="http://schemas.microsoft.com/office/drawing/2014/main" id="{FBB6CA13-4C3A-4223-BCFD-ACC8DE12A420}"/>
            </a:ext>
          </a:extLst>
        </xdr:cNvPr>
        <xdr:cNvGrpSpPr/>
      </xdr:nvGrpSpPr>
      <xdr:grpSpPr>
        <a:xfrm rot="6582634">
          <a:off x="3320217" y="4656155"/>
          <a:ext cx="159550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7" name="Oval 196">
            <a:extLst>
              <a:ext uri="{FF2B5EF4-FFF2-40B4-BE49-F238E27FC236}">
                <a16:creationId xmlns:a16="http://schemas.microsoft.com/office/drawing/2014/main" id="{F0A6839A-8EF1-1F10-D616-F17038029B2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15C8A3D4-A643-9EFB-2F73-29E85483147F}"/>
              </a:ext>
            </a:extLst>
          </xdr:cNvPr>
          <xdr:cNvCxnSpPr>
            <a:stCxn id="197" idx="1"/>
            <a:endCxn id="19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0E82453D-BF2C-8A35-1DD4-46F69A401F52}"/>
              </a:ext>
            </a:extLst>
          </xdr:cNvPr>
          <xdr:cNvCxnSpPr>
            <a:stCxn id="197" idx="3"/>
            <a:endCxn id="19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46958</xdr:colOff>
      <xdr:row>30</xdr:row>
      <xdr:rowOff>32657</xdr:rowOff>
    </xdr:from>
    <xdr:to>
      <xdr:col>9</xdr:col>
      <xdr:colOff>221790</xdr:colOff>
      <xdr:row>30</xdr:row>
      <xdr:rowOff>138763</xdr:rowOff>
    </xdr:to>
    <xdr:cxnSp macro="">
      <xdr:nvCxnSpPr>
        <xdr:cNvPr id="201" name="Straight Arrow Connector 200">
          <a:extLst>
            <a:ext uri="{FF2B5EF4-FFF2-40B4-BE49-F238E27FC236}">
              <a16:creationId xmlns:a16="http://schemas.microsoft.com/office/drawing/2014/main" id="{233EA32D-B68A-4116-AA4A-0363E07C236F}"/>
            </a:ext>
          </a:extLst>
        </xdr:cNvPr>
        <xdr:cNvCxnSpPr>
          <a:cxnSpLocks/>
          <a:stCxn id="197" idx="3"/>
        </xdr:cNvCxnSpPr>
      </xdr:nvCxnSpPr>
      <xdr:spPr>
        <a:xfrm flipH="1" flipV="1">
          <a:off x="3292929" y="4637314"/>
          <a:ext cx="74832" cy="106106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23158</xdr:colOff>
      <xdr:row>4</xdr:row>
      <xdr:rowOff>108858</xdr:rowOff>
    </xdr:from>
    <xdr:to>
      <xdr:col>12</xdr:col>
      <xdr:colOff>231347</xdr:colOff>
      <xdr:row>7</xdr:row>
      <xdr:rowOff>49513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E3C0CB82-47C9-41B3-8D9B-C34A0D65A267}"/>
            </a:ext>
          </a:extLst>
        </xdr:cNvPr>
        <xdr:cNvCxnSpPr>
          <a:endCxn id="120" idx="4"/>
        </xdr:cNvCxnSpPr>
      </xdr:nvCxnSpPr>
      <xdr:spPr>
        <a:xfrm>
          <a:off x="3750129" y="740229"/>
          <a:ext cx="770189" cy="39785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096</xdr:colOff>
      <xdr:row>38</xdr:row>
      <xdr:rowOff>75454</xdr:rowOff>
    </xdr:from>
    <xdr:to>
      <xdr:col>10</xdr:col>
      <xdr:colOff>174664</xdr:colOff>
      <xdr:row>40</xdr:row>
      <xdr:rowOff>150935</xdr:rowOff>
    </xdr:to>
    <xdr:cxnSp macro="">
      <xdr:nvCxnSpPr>
        <xdr:cNvPr id="241" name="Straight Connector 240">
          <a:extLst>
            <a:ext uri="{FF2B5EF4-FFF2-40B4-BE49-F238E27FC236}">
              <a16:creationId xmlns:a16="http://schemas.microsoft.com/office/drawing/2014/main" id="{56E7FF19-51B0-45A9-99A7-427EF7AB1C43}"/>
            </a:ext>
          </a:extLst>
        </xdr:cNvPr>
        <xdr:cNvCxnSpPr>
          <a:stCxn id="137" idx="4"/>
          <a:endCxn id="92" idx="0"/>
        </xdr:cNvCxnSpPr>
      </xdr:nvCxnSpPr>
      <xdr:spPr>
        <a:xfrm flipH="1" flipV="1">
          <a:off x="2801067" y="5980954"/>
          <a:ext cx="900568" cy="391167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23637</xdr:colOff>
      <xdr:row>31</xdr:row>
      <xdr:rowOff>84015</xdr:rowOff>
    </xdr:from>
    <xdr:to>
      <xdr:col>11</xdr:col>
      <xdr:colOff>250865</xdr:colOff>
      <xdr:row>33</xdr:row>
      <xdr:rowOff>25750</xdr:rowOff>
    </xdr:to>
    <xdr:cxnSp macro="">
      <xdr:nvCxnSpPr>
        <xdr:cNvPr id="244" name="Straight Connector 243">
          <a:extLst>
            <a:ext uri="{FF2B5EF4-FFF2-40B4-BE49-F238E27FC236}">
              <a16:creationId xmlns:a16="http://schemas.microsoft.com/office/drawing/2014/main" id="{EA94ACE4-01EB-4C1C-9134-5EC66DFAC37E}"/>
            </a:ext>
          </a:extLst>
        </xdr:cNvPr>
        <xdr:cNvCxnSpPr>
          <a:stCxn id="171" idx="4"/>
          <a:endCxn id="197" idx="0"/>
        </xdr:cNvCxnSpPr>
      </xdr:nvCxnSpPr>
      <xdr:spPr>
        <a:xfrm flipH="1" flipV="1">
          <a:off x="3469608" y="4841072"/>
          <a:ext cx="689228" cy="273749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49477</xdr:colOff>
      <xdr:row>30</xdr:row>
      <xdr:rowOff>32193</xdr:rowOff>
    </xdr:from>
    <xdr:to>
      <xdr:col>12</xdr:col>
      <xdr:colOff>274807</xdr:colOff>
      <xdr:row>32</xdr:row>
      <xdr:rowOff>153841</xdr:rowOff>
    </xdr:to>
    <xdr:cxnSp macro="">
      <xdr:nvCxnSpPr>
        <xdr:cNvPr id="247" name="Straight Connector 246">
          <a:extLst>
            <a:ext uri="{FF2B5EF4-FFF2-40B4-BE49-F238E27FC236}">
              <a16:creationId xmlns:a16="http://schemas.microsoft.com/office/drawing/2014/main" id="{5A428407-BDFD-4825-B9A0-7E43EB20D003}"/>
            </a:ext>
          </a:extLst>
        </xdr:cNvPr>
        <xdr:cNvCxnSpPr>
          <a:stCxn id="171" idx="2"/>
          <a:endCxn id="142" idx="6"/>
        </xdr:cNvCxnSpPr>
      </xdr:nvCxnSpPr>
      <xdr:spPr>
        <a:xfrm flipV="1">
          <a:off x="4257448" y="4636850"/>
          <a:ext cx="306330" cy="426448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73420</xdr:colOff>
      <xdr:row>29</xdr:row>
      <xdr:rowOff>132413</xdr:rowOff>
    </xdr:from>
    <xdr:to>
      <xdr:col>16</xdr:col>
      <xdr:colOff>213329</xdr:colOff>
      <xdr:row>33</xdr:row>
      <xdr:rowOff>124871</xdr:rowOff>
    </xdr:to>
    <xdr:cxnSp macro="">
      <xdr:nvCxnSpPr>
        <xdr:cNvPr id="250" name="Straight Connector 249">
          <a:extLst>
            <a:ext uri="{FF2B5EF4-FFF2-40B4-BE49-F238E27FC236}">
              <a16:creationId xmlns:a16="http://schemas.microsoft.com/office/drawing/2014/main" id="{9BB6ED7C-14CF-4D64-8359-802200B3A5C1}"/>
            </a:ext>
          </a:extLst>
        </xdr:cNvPr>
        <xdr:cNvCxnSpPr>
          <a:stCxn id="156" idx="4"/>
          <a:endCxn id="142" idx="0"/>
        </xdr:cNvCxnSpPr>
      </xdr:nvCxnSpPr>
      <xdr:spPr>
        <a:xfrm flipH="1" flipV="1">
          <a:off x="4662954" y="4553327"/>
          <a:ext cx="1363909" cy="62964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3442</xdr:colOff>
      <xdr:row>31</xdr:row>
      <xdr:rowOff>83664</xdr:rowOff>
    </xdr:from>
    <xdr:to>
      <xdr:col>15</xdr:col>
      <xdr:colOff>13357</xdr:colOff>
      <xdr:row>32</xdr:row>
      <xdr:rowOff>94791</xdr:rowOff>
    </xdr:to>
    <xdr:grpSp>
      <xdr:nvGrpSpPr>
        <xdr:cNvPr id="145" name="Group 144">
          <a:extLst>
            <a:ext uri="{FF2B5EF4-FFF2-40B4-BE49-F238E27FC236}">
              <a16:creationId xmlns:a16="http://schemas.microsoft.com/office/drawing/2014/main" id="{FED09AA0-45C0-4DC2-BBA1-2A09B1749C1B}"/>
            </a:ext>
          </a:extLst>
        </xdr:cNvPr>
        <xdr:cNvGrpSpPr/>
      </xdr:nvGrpSpPr>
      <xdr:grpSpPr>
        <a:xfrm rot="6582634">
          <a:off x="5291184" y="4759704"/>
          <a:ext cx="160214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6" name="Oval 145">
            <a:extLst>
              <a:ext uri="{FF2B5EF4-FFF2-40B4-BE49-F238E27FC236}">
                <a16:creationId xmlns:a16="http://schemas.microsoft.com/office/drawing/2014/main" id="{FD44C024-59A3-B847-3DE1-8DDC7CD97CD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C386C71D-B879-8E84-E2BE-99F3B2698F95}"/>
              </a:ext>
            </a:extLst>
          </xdr:cNvPr>
          <xdr:cNvCxnSpPr>
            <a:stCxn id="146" idx="1"/>
            <a:endCxn id="14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D459EC9A-46F8-1AEA-11E7-CF5FFBBE1BF1}"/>
              </a:ext>
            </a:extLst>
          </xdr:cNvPr>
          <xdr:cNvCxnSpPr>
            <a:stCxn id="146" idx="3"/>
            <a:endCxn id="14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44022</xdr:colOff>
      <xdr:row>31</xdr:row>
      <xdr:rowOff>135226</xdr:rowOff>
    </xdr:from>
    <xdr:to>
      <xdr:col>9</xdr:col>
      <xdr:colOff>225136</xdr:colOff>
      <xdr:row>33</xdr:row>
      <xdr:rowOff>11470</xdr:rowOff>
    </xdr:to>
    <xdr:cxnSp macro="">
      <xdr:nvCxnSpPr>
        <xdr:cNvPr id="253" name="Straight Connector 252">
          <a:extLst>
            <a:ext uri="{FF2B5EF4-FFF2-40B4-BE49-F238E27FC236}">
              <a16:creationId xmlns:a16="http://schemas.microsoft.com/office/drawing/2014/main" id="{F483E124-5400-49A0-BF77-0CDE277D39BC}"/>
            </a:ext>
          </a:extLst>
        </xdr:cNvPr>
        <xdr:cNvCxnSpPr>
          <a:stCxn id="197" idx="6"/>
          <a:endCxn id="107" idx="1"/>
        </xdr:cNvCxnSpPr>
      </xdr:nvCxnSpPr>
      <xdr:spPr>
        <a:xfrm flipH="1">
          <a:off x="3108993" y="4892283"/>
          <a:ext cx="262114" cy="208258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789</xdr:colOff>
      <xdr:row>7</xdr:row>
      <xdr:rowOff>151934</xdr:rowOff>
    </xdr:from>
    <xdr:to>
      <xdr:col>12</xdr:col>
      <xdr:colOff>274807</xdr:colOff>
      <xdr:row>38</xdr:row>
      <xdr:rowOff>13572</xdr:rowOff>
    </xdr:to>
    <xdr:cxnSp macro="">
      <xdr:nvCxnSpPr>
        <xdr:cNvPr id="256" name="Straight Connector 255">
          <a:extLst>
            <a:ext uri="{FF2B5EF4-FFF2-40B4-BE49-F238E27FC236}">
              <a16:creationId xmlns:a16="http://schemas.microsoft.com/office/drawing/2014/main" id="{83849FA6-AE9D-496B-A227-83572C46CE59}"/>
            </a:ext>
          </a:extLst>
        </xdr:cNvPr>
        <xdr:cNvCxnSpPr>
          <a:stCxn id="120" idx="6"/>
          <a:endCxn id="92" idx="1"/>
        </xdr:cNvCxnSpPr>
      </xdr:nvCxnSpPr>
      <xdr:spPr>
        <a:xfrm flipH="1">
          <a:off x="2799760" y="1240505"/>
          <a:ext cx="1764018" cy="4678567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2755</xdr:colOff>
      <xdr:row>22</xdr:row>
      <xdr:rowOff>20413</xdr:rowOff>
    </xdr:from>
    <xdr:to>
      <xdr:col>10</xdr:col>
      <xdr:colOff>203670</xdr:colOff>
      <xdr:row>23</xdr:row>
      <xdr:rowOff>31540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119F5E92-FE8B-40F8-9864-03AA27DB1EA2}"/>
            </a:ext>
          </a:extLst>
        </xdr:cNvPr>
        <xdr:cNvGrpSpPr/>
      </xdr:nvGrpSpPr>
      <xdr:grpSpPr>
        <a:xfrm rot="6582634">
          <a:off x="3576497" y="3354671"/>
          <a:ext cx="160214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9" name="Oval 98">
            <a:extLst>
              <a:ext uri="{FF2B5EF4-FFF2-40B4-BE49-F238E27FC236}">
                <a16:creationId xmlns:a16="http://schemas.microsoft.com/office/drawing/2014/main" id="{415CF2F6-03B5-6020-69D8-5842CB5928F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7FF9A6FB-95BA-719C-2A37-95E8AD15FA96}"/>
              </a:ext>
            </a:extLst>
          </xdr:cNvPr>
          <xdr:cNvCxnSpPr>
            <a:stCxn id="99" idx="1"/>
            <a:endCxn id="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584C3516-0ABC-B63D-8BC3-2CC91F91153F}"/>
              </a:ext>
            </a:extLst>
          </xdr:cNvPr>
          <xdr:cNvCxnSpPr>
            <a:stCxn id="99" idx="3"/>
            <a:endCxn id="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35783</xdr:colOff>
      <xdr:row>17</xdr:row>
      <xdr:rowOff>91171</xdr:rowOff>
    </xdr:from>
    <xdr:to>
      <xdr:col>11</xdr:col>
      <xdr:colOff>105698</xdr:colOff>
      <xdr:row>18</xdr:row>
      <xdr:rowOff>102298</xdr:rowOff>
    </xdr:to>
    <xdr:grpSp>
      <xdr:nvGrpSpPr>
        <xdr:cNvPr id="131" name="Group 130">
          <a:extLst>
            <a:ext uri="{FF2B5EF4-FFF2-40B4-BE49-F238E27FC236}">
              <a16:creationId xmlns:a16="http://schemas.microsoft.com/office/drawing/2014/main" id="{301D9138-6E9B-49C5-9981-A15067B3EBE9}"/>
            </a:ext>
          </a:extLst>
        </xdr:cNvPr>
        <xdr:cNvGrpSpPr/>
      </xdr:nvGrpSpPr>
      <xdr:grpSpPr>
        <a:xfrm rot="6582634">
          <a:off x="3859525" y="2679994"/>
          <a:ext cx="160214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2" name="Oval 131">
            <a:extLst>
              <a:ext uri="{FF2B5EF4-FFF2-40B4-BE49-F238E27FC236}">
                <a16:creationId xmlns:a16="http://schemas.microsoft.com/office/drawing/2014/main" id="{93E22FA7-AF5B-644F-77F2-C4EE7564B79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807A5AA7-6F6F-4847-61DF-E25A26D86557}"/>
              </a:ext>
            </a:extLst>
          </xdr:cNvPr>
          <xdr:cNvCxnSpPr>
            <a:stCxn id="132" idx="1"/>
            <a:endCxn id="1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44C48179-73C5-F1C7-67E4-146633D29455}"/>
              </a:ext>
            </a:extLst>
          </xdr:cNvPr>
          <xdr:cNvCxnSpPr>
            <a:stCxn id="132" idx="3"/>
            <a:endCxn id="1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0339</xdr:colOff>
      <xdr:row>11</xdr:row>
      <xdr:rowOff>36741</xdr:rowOff>
    </xdr:from>
    <xdr:to>
      <xdr:col>12</xdr:col>
      <xdr:colOff>100254</xdr:colOff>
      <xdr:row>12</xdr:row>
      <xdr:rowOff>47868</xdr:rowOff>
    </xdr:to>
    <xdr:grpSp>
      <xdr:nvGrpSpPr>
        <xdr:cNvPr id="126" name="Group 125">
          <a:extLst>
            <a:ext uri="{FF2B5EF4-FFF2-40B4-BE49-F238E27FC236}">
              <a16:creationId xmlns:a16="http://schemas.microsoft.com/office/drawing/2014/main" id="{05E056C2-D6D5-471A-BECB-378F7A584C1A}"/>
            </a:ext>
          </a:extLst>
        </xdr:cNvPr>
        <xdr:cNvGrpSpPr/>
      </xdr:nvGrpSpPr>
      <xdr:grpSpPr>
        <a:xfrm rot="6582634">
          <a:off x="4235081" y="1714477"/>
          <a:ext cx="160214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7" name="Oval 126">
            <a:extLst>
              <a:ext uri="{FF2B5EF4-FFF2-40B4-BE49-F238E27FC236}">
                <a16:creationId xmlns:a16="http://schemas.microsoft.com/office/drawing/2014/main" id="{CB4357E8-1751-56B3-51D0-7AC2099CDA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78511A57-E56F-913B-467C-3991896AC90A}"/>
              </a:ext>
            </a:extLst>
          </xdr:cNvPr>
          <xdr:cNvCxnSpPr>
            <a:stCxn id="127" idx="1"/>
            <a:endCxn id="1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99B32120-F5AB-2B1B-B6DC-826C0C78A10B}"/>
              </a:ext>
            </a:extLst>
          </xdr:cNvPr>
          <xdr:cNvCxnSpPr>
            <a:stCxn id="127" idx="3"/>
            <a:endCxn id="1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06651</xdr:colOff>
      <xdr:row>27</xdr:row>
      <xdr:rowOff>148652</xdr:rowOff>
    </xdr:from>
    <xdr:to>
      <xdr:col>9</xdr:col>
      <xdr:colOff>257566</xdr:colOff>
      <xdr:row>29</xdr:row>
      <xdr:rowOff>7379</xdr:rowOff>
    </xdr:to>
    <xdr:grpSp>
      <xdr:nvGrpSpPr>
        <xdr:cNvPr id="110" name="Group 109">
          <a:extLst>
            <a:ext uri="{FF2B5EF4-FFF2-40B4-BE49-F238E27FC236}">
              <a16:creationId xmlns:a16="http://schemas.microsoft.com/office/drawing/2014/main" id="{9DD6F669-9627-47F1-8947-BDED3670BF4E}"/>
            </a:ext>
          </a:extLst>
        </xdr:cNvPr>
        <xdr:cNvGrpSpPr/>
      </xdr:nvGrpSpPr>
      <xdr:grpSpPr>
        <a:xfrm rot="6582634">
          <a:off x="3251049" y="4226688"/>
          <a:ext cx="156901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1" name="Oval 110">
            <a:extLst>
              <a:ext uri="{FF2B5EF4-FFF2-40B4-BE49-F238E27FC236}">
                <a16:creationId xmlns:a16="http://schemas.microsoft.com/office/drawing/2014/main" id="{CF1C2196-E031-80FE-06C7-4667DC6959B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B7F0B813-7BC5-3C48-AC17-F73E171A6B6E}"/>
              </a:ext>
            </a:extLst>
          </xdr:cNvPr>
          <xdr:cNvCxnSpPr>
            <a:stCxn id="111" idx="1"/>
            <a:endCxn id="1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41F7AD-3EC4-2159-BB04-2B8FF422ABAA}"/>
              </a:ext>
            </a:extLst>
          </xdr:cNvPr>
          <xdr:cNvCxnSpPr>
            <a:stCxn id="111" idx="3"/>
            <a:endCxn id="1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98914</xdr:colOff>
      <xdr:row>32</xdr:row>
      <xdr:rowOff>145864</xdr:rowOff>
    </xdr:from>
    <xdr:to>
      <xdr:col>8</xdr:col>
      <xdr:colOff>349829</xdr:colOff>
      <xdr:row>33</xdr:row>
      <xdr:rowOff>129113</xdr:rowOff>
    </xdr:to>
    <xdr:grpSp>
      <xdr:nvGrpSpPr>
        <xdr:cNvPr id="105" name="Group 104">
          <a:extLst>
            <a:ext uri="{FF2B5EF4-FFF2-40B4-BE49-F238E27FC236}">
              <a16:creationId xmlns:a16="http://schemas.microsoft.com/office/drawing/2014/main" id="{F0C9F92C-D4EA-44D9-8C1B-93CC1A6D1F6C}"/>
            </a:ext>
          </a:extLst>
        </xdr:cNvPr>
        <xdr:cNvGrpSpPr/>
      </xdr:nvGrpSpPr>
      <xdr:grpSpPr>
        <a:xfrm rot="6582634">
          <a:off x="2958029" y="4973618"/>
          <a:ext cx="165467" cy="1509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7" name="Oval 106">
            <a:extLst>
              <a:ext uri="{FF2B5EF4-FFF2-40B4-BE49-F238E27FC236}">
                <a16:creationId xmlns:a16="http://schemas.microsoft.com/office/drawing/2014/main" id="{87F008D2-C5D6-4AED-4530-7569AA0639D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9DFDF6DB-3017-C5C5-5CFC-2A89804573EF}"/>
              </a:ext>
            </a:extLst>
          </xdr:cNvPr>
          <xdr:cNvCxnSpPr>
            <a:stCxn id="107" idx="1"/>
            <a:endCxn id="10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0D14E1FE-3BEE-4B5C-6300-693DD4DD8599}"/>
              </a:ext>
            </a:extLst>
          </xdr:cNvPr>
          <xdr:cNvCxnSpPr>
            <a:stCxn id="107" idx="3"/>
            <a:endCxn id="10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90041</xdr:colOff>
      <xdr:row>32</xdr:row>
      <xdr:rowOff>79593</xdr:rowOff>
    </xdr:from>
    <xdr:to>
      <xdr:col>15</xdr:col>
      <xdr:colOff>322486</xdr:colOff>
      <xdr:row>33</xdr:row>
      <xdr:rowOff>24596</xdr:rowOff>
    </xdr:to>
    <xdr:grpSp>
      <xdr:nvGrpSpPr>
        <xdr:cNvPr id="260" name="Group 259">
          <a:extLst>
            <a:ext uri="{FF2B5EF4-FFF2-40B4-BE49-F238E27FC236}">
              <a16:creationId xmlns:a16="http://schemas.microsoft.com/office/drawing/2014/main" id="{D6141206-058C-4174-8468-A2CFF46A5468}"/>
            </a:ext>
          </a:extLst>
        </xdr:cNvPr>
        <xdr:cNvGrpSpPr/>
      </xdr:nvGrpSpPr>
      <xdr:grpSpPr>
        <a:xfrm rot="12335044">
          <a:off x="5623432" y="4900071"/>
          <a:ext cx="132445" cy="127221"/>
          <a:chOff x="6627576" y="2647875"/>
          <a:chExt cx="102698" cy="64112"/>
        </a:xfrm>
      </xdr:grpSpPr>
      <xdr:cxnSp macro="">
        <xdr:nvCxnSpPr>
          <xdr:cNvPr id="261" name="Straight Connector 260">
            <a:extLst>
              <a:ext uri="{FF2B5EF4-FFF2-40B4-BE49-F238E27FC236}">
                <a16:creationId xmlns:a16="http://schemas.microsoft.com/office/drawing/2014/main" id="{6E609351-6DFD-1030-B396-1418193ED0D3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7FDEF370-9095-763A-A806-CDDB31D6036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62285232-19AB-BA8E-2F3E-30F9EB752A52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08463</xdr:colOff>
      <xdr:row>32</xdr:row>
      <xdr:rowOff>21156</xdr:rowOff>
    </xdr:from>
    <xdr:to>
      <xdr:col>10</xdr:col>
      <xdr:colOff>356935</xdr:colOff>
      <xdr:row>32</xdr:row>
      <xdr:rowOff>107445</xdr:rowOff>
    </xdr:to>
    <xdr:grpSp>
      <xdr:nvGrpSpPr>
        <xdr:cNvPr id="264" name="Group 263">
          <a:extLst>
            <a:ext uri="{FF2B5EF4-FFF2-40B4-BE49-F238E27FC236}">
              <a16:creationId xmlns:a16="http://schemas.microsoft.com/office/drawing/2014/main" id="{C14212A0-195C-4980-83A2-856D710369ED}"/>
            </a:ext>
          </a:extLst>
        </xdr:cNvPr>
        <xdr:cNvGrpSpPr/>
      </xdr:nvGrpSpPr>
      <xdr:grpSpPr>
        <a:xfrm rot="11743469">
          <a:off x="3736854" y="4841634"/>
          <a:ext cx="148472" cy="86289"/>
          <a:chOff x="6627576" y="2647875"/>
          <a:chExt cx="102698" cy="64112"/>
        </a:xfrm>
      </xdr:grpSpPr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709CFF04-BDEA-8B6E-A226-650451038F06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1D2AC086-6181-DD4B-C570-9B77B7253E5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A0AEEB3F-405F-383B-5FCC-8460AAB7C29A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92597</xdr:colOff>
      <xdr:row>31</xdr:row>
      <xdr:rowOff>950</xdr:rowOff>
    </xdr:from>
    <xdr:to>
      <xdr:col>12</xdr:col>
      <xdr:colOff>178886</xdr:colOff>
      <xdr:row>31</xdr:row>
      <xdr:rowOff>149422</xdr:rowOff>
    </xdr:to>
    <xdr:grpSp>
      <xdr:nvGrpSpPr>
        <xdr:cNvPr id="268" name="Group 267">
          <a:extLst>
            <a:ext uri="{FF2B5EF4-FFF2-40B4-BE49-F238E27FC236}">
              <a16:creationId xmlns:a16="http://schemas.microsoft.com/office/drawing/2014/main" id="{DB240D93-D148-422B-9B5A-56B67920DC84}"/>
            </a:ext>
          </a:extLst>
        </xdr:cNvPr>
        <xdr:cNvGrpSpPr/>
      </xdr:nvGrpSpPr>
      <xdr:grpSpPr>
        <a:xfrm rot="18417154">
          <a:off x="4351897" y="4703432"/>
          <a:ext cx="148472" cy="86289"/>
          <a:chOff x="6627576" y="2647875"/>
          <a:chExt cx="102698" cy="64112"/>
        </a:xfrm>
      </xdr:grpSpPr>
      <xdr:cxnSp macro="">
        <xdr:nvCxnSpPr>
          <xdr:cNvPr id="269" name="Straight Connector 268">
            <a:extLst>
              <a:ext uri="{FF2B5EF4-FFF2-40B4-BE49-F238E27FC236}">
                <a16:creationId xmlns:a16="http://schemas.microsoft.com/office/drawing/2014/main" id="{21C2E151-DB4A-58A9-27F8-6644D2AB8360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Connector 269">
            <a:extLst>
              <a:ext uri="{FF2B5EF4-FFF2-40B4-BE49-F238E27FC236}">
                <a16:creationId xmlns:a16="http://schemas.microsoft.com/office/drawing/2014/main" id="{090BB3EB-23E5-2B8B-C095-137A112DAB52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270">
            <a:extLst>
              <a:ext uri="{FF2B5EF4-FFF2-40B4-BE49-F238E27FC236}">
                <a16:creationId xmlns:a16="http://schemas.microsoft.com/office/drawing/2014/main" id="{6F0B4F4B-D308-BF5B-A476-980917567179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3611</xdr:colOff>
      <xdr:row>32</xdr:row>
      <xdr:rowOff>11836</xdr:rowOff>
    </xdr:from>
    <xdr:to>
      <xdr:col>9</xdr:col>
      <xdr:colOff>129900</xdr:colOff>
      <xdr:row>32</xdr:row>
      <xdr:rowOff>160308</xdr:rowOff>
    </xdr:to>
    <xdr:grpSp>
      <xdr:nvGrpSpPr>
        <xdr:cNvPr id="272" name="Group 271">
          <a:extLst>
            <a:ext uri="{FF2B5EF4-FFF2-40B4-BE49-F238E27FC236}">
              <a16:creationId xmlns:a16="http://schemas.microsoft.com/office/drawing/2014/main" id="{B493102C-2840-4935-A920-18EBA632B178}"/>
            </a:ext>
          </a:extLst>
        </xdr:cNvPr>
        <xdr:cNvGrpSpPr/>
      </xdr:nvGrpSpPr>
      <xdr:grpSpPr>
        <a:xfrm rot="18417154">
          <a:off x="3159911" y="4863405"/>
          <a:ext cx="148472" cy="86289"/>
          <a:chOff x="6627576" y="2647875"/>
          <a:chExt cx="102698" cy="64112"/>
        </a:xfrm>
      </xdr:grpSpPr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163802F5-B3EA-5EAE-8076-E3FED7876235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C6F9A44A-113C-4FB8-D495-DC93C212C1B1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Connector 274">
            <a:extLst>
              <a:ext uri="{FF2B5EF4-FFF2-40B4-BE49-F238E27FC236}">
                <a16:creationId xmlns:a16="http://schemas.microsoft.com/office/drawing/2014/main" id="{16B03A5C-E056-C6F2-FA94-B3ABAD88D21B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75625</xdr:colOff>
      <xdr:row>24</xdr:row>
      <xdr:rowOff>142465</xdr:rowOff>
    </xdr:from>
    <xdr:to>
      <xdr:col>10</xdr:col>
      <xdr:colOff>80914</xdr:colOff>
      <xdr:row>25</xdr:row>
      <xdr:rowOff>138537</xdr:rowOff>
    </xdr:to>
    <xdr:grpSp>
      <xdr:nvGrpSpPr>
        <xdr:cNvPr id="276" name="Group 275">
          <a:extLst>
            <a:ext uri="{FF2B5EF4-FFF2-40B4-BE49-F238E27FC236}">
              <a16:creationId xmlns:a16="http://schemas.microsoft.com/office/drawing/2014/main" id="{F0ECE4B3-972A-4BEF-9EF0-B30342A22DC5}"/>
            </a:ext>
          </a:extLst>
        </xdr:cNvPr>
        <xdr:cNvGrpSpPr/>
      </xdr:nvGrpSpPr>
      <xdr:grpSpPr>
        <a:xfrm rot="17322024">
          <a:off x="3493581" y="3799683"/>
          <a:ext cx="145159" cy="86289"/>
          <a:chOff x="6627576" y="2647875"/>
          <a:chExt cx="102698" cy="64112"/>
        </a:xfrm>
      </xdr:grpSpPr>
      <xdr:cxnSp macro="">
        <xdr:nvCxnSpPr>
          <xdr:cNvPr id="277" name="Straight Connector 276">
            <a:extLst>
              <a:ext uri="{FF2B5EF4-FFF2-40B4-BE49-F238E27FC236}">
                <a16:creationId xmlns:a16="http://schemas.microsoft.com/office/drawing/2014/main" id="{37EB04AC-8FE9-B4D4-A138-F3556AD13A31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3DFCFDA4-4434-A30D-127E-EA74D7C2D6ED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9" name="Straight Connector 278">
            <a:extLst>
              <a:ext uri="{FF2B5EF4-FFF2-40B4-BE49-F238E27FC236}">
                <a16:creationId xmlns:a16="http://schemas.microsoft.com/office/drawing/2014/main" id="{86DBFAE5-39F9-E82D-54C9-E3B537F59104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55882</xdr:colOff>
      <xdr:row>25</xdr:row>
      <xdr:rowOff>137022</xdr:rowOff>
    </xdr:from>
    <xdr:to>
      <xdr:col>9</xdr:col>
      <xdr:colOff>342171</xdr:colOff>
      <xdr:row>26</xdr:row>
      <xdr:rowOff>133094</xdr:rowOff>
    </xdr:to>
    <xdr:grpSp>
      <xdr:nvGrpSpPr>
        <xdr:cNvPr id="280" name="Group 279">
          <a:extLst>
            <a:ext uri="{FF2B5EF4-FFF2-40B4-BE49-F238E27FC236}">
              <a16:creationId xmlns:a16="http://schemas.microsoft.com/office/drawing/2014/main" id="{59919FDC-C2F1-472D-B27A-D2E51FCD8F13}"/>
            </a:ext>
          </a:extLst>
        </xdr:cNvPr>
        <xdr:cNvGrpSpPr/>
      </xdr:nvGrpSpPr>
      <xdr:grpSpPr>
        <a:xfrm rot="17322024">
          <a:off x="3373838" y="3943327"/>
          <a:ext cx="145159" cy="86289"/>
          <a:chOff x="6627576" y="2647875"/>
          <a:chExt cx="102698" cy="64112"/>
        </a:xfrm>
      </xdr:grpSpPr>
      <xdr:cxnSp macro="">
        <xdr:nvCxnSpPr>
          <xdr:cNvPr id="281" name="Straight Connector 280">
            <a:extLst>
              <a:ext uri="{FF2B5EF4-FFF2-40B4-BE49-F238E27FC236}">
                <a16:creationId xmlns:a16="http://schemas.microsoft.com/office/drawing/2014/main" id="{F799286F-B175-0F05-349F-E7CFF19AAFF5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2" name="Straight Connector 281">
            <a:extLst>
              <a:ext uri="{FF2B5EF4-FFF2-40B4-BE49-F238E27FC236}">
                <a16:creationId xmlns:a16="http://schemas.microsoft.com/office/drawing/2014/main" id="{269AA548-706B-7942-2919-4234A2F82159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3" name="Straight Connector 282">
            <a:extLst>
              <a:ext uri="{FF2B5EF4-FFF2-40B4-BE49-F238E27FC236}">
                <a16:creationId xmlns:a16="http://schemas.microsoft.com/office/drawing/2014/main" id="{CA5FA8B6-368B-020C-A07D-0ACBA73679FD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54495</xdr:colOff>
      <xdr:row>30</xdr:row>
      <xdr:rowOff>33607</xdr:rowOff>
    </xdr:from>
    <xdr:to>
      <xdr:col>9</xdr:col>
      <xdr:colOff>140784</xdr:colOff>
      <xdr:row>31</xdr:row>
      <xdr:rowOff>29679</xdr:rowOff>
    </xdr:to>
    <xdr:grpSp>
      <xdr:nvGrpSpPr>
        <xdr:cNvPr id="284" name="Group 283">
          <a:extLst>
            <a:ext uri="{FF2B5EF4-FFF2-40B4-BE49-F238E27FC236}">
              <a16:creationId xmlns:a16="http://schemas.microsoft.com/office/drawing/2014/main" id="{5E8D3721-3195-4E08-803D-C01605EE50F0}"/>
            </a:ext>
          </a:extLst>
        </xdr:cNvPr>
        <xdr:cNvGrpSpPr/>
      </xdr:nvGrpSpPr>
      <xdr:grpSpPr>
        <a:xfrm rot="17322024">
          <a:off x="3172451" y="4585346"/>
          <a:ext cx="145159" cy="86289"/>
          <a:chOff x="6627576" y="2647875"/>
          <a:chExt cx="102698" cy="64112"/>
        </a:xfrm>
      </xdr:grpSpPr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BB88BDC0-AB6C-3C51-D969-AF34F25B82CA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03AFB39D-DFDE-3D6A-5DF2-C8362C74230F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7" name="Straight Connector 286">
            <a:extLst>
              <a:ext uri="{FF2B5EF4-FFF2-40B4-BE49-F238E27FC236}">
                <a16:creationId xmlns:a16="http://schemas.microsoft.com/office/drawing/2014/main" id="{0AB389F0-4680-F932-834B-5B87B2F022BA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15752</xdr:colOff>
      <xdr:row>31</xdr:row>
      <xdr:rowOff>28164</xdr:rowOff>
    </xdr:from>
    <xdr:to>
      <xdr:col>9</xdr:col>
      <xdr:colOff>21041</xdr:colOff>
      <xdr:row>32</xdr:row>
      <xdr:rowOff>24236</xdr:rowOff>
    </xdr:to>
    <xdr:grpSp>
      <xdr:nvGrpSpPr>
        <xdr:cNvPr id="288" name="Group 287">
          <a:extLst>
            <a:ext uri="{FF2B5EF4-FFF2-40B4-BE49-F238E27FC236}">
              <a16:creationId xmlns:a16="http://schemas.microsoft.com/office/drawing/2014/main" id="{902858F0-E5F8-4300-9E8C-3EA340F8570B}"/>
            </a:ext>
          </a:extLst>
        </xdr:cNvPr>
        <xdr:cNvGrpSpPr/>
      </xdr:nvGrpSpPr>
      <xdr:grpSpPr>
        <a:xfrm rot="17322024">
          <a:off x="3052708" y="4728990"/>
          <a:ext cx="145159" cy="86289"/>
          <a:chOff x="6627576" y="2647875"/>
          <a:chExt cx="102698" cy="64112"/>
        </a:xfrm>
      </xdr:grpSpPr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1DB6BACB-C23D-9271-4705-349767CD100D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FFDC7B91-EE23-0BB4-6BC0-E2F1B0252D22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1" name="Straight Connector 290">
            <a:extLst>
              <a:ext uri="{FF2B5EF4-FFF2-40B4-BE49-F238E27FC236}">
                <a16:creationId xmlns:a16="http://schemas.microsoft.com/office/drawing/2014/main" id="{FAA9D95F-D7D8-D456-F5EF-0C5A405E9BF8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52466</xdr:colOff>
      <xdr:row>34</xdr:row>
      <xdr:rowOff>126136</xdr:rowOff>
    </xdr:from>
    <xdr:to>
      <xdr:col>8</xdr:col>
      <xdr:colOff>238755</xdr:colOff>
      <xdr:row>35</xdr:row>
      <xdr:rowOff>94994</xdr:rowOff>
    </xdr:to>
    <xdr:grpSp>
      <xdr:nvGrpSpPr>
        <xdr:cNvPr id="292" name="Group 291">
          <a:extLst>
            <a:ext uri="{FF2B5EF4-FFF2-40B4-BE49-F238E27FC236}">
              <a16:creationId xmlns:a16="http://schemas.microsoft.com/office/drawing/2014/main" id="{66F9523B-0019-40FE-B863-C9DFD5BAEA59}"/>
            </a:ext>
          </a:extLst>
        </xdr:cNvPr>
        <xdr:cNvGrpSpPr/>
      </xdr:nvGrpSpPr>
      <xdr:grpSpPr>
        <a:xfrm rot="17322024">
          <a:off x="2886464" y="5343442"/>
          <a:ext cx="151075" cy="86289"/>
          <a:chOff x="6627576" y="2647875"/>
          <a:chExt cx="102698" cy="64112"/>
        </a:xfrm>
      </xdr:grpSpPr>
      <xdr:cxnSp macro="">
        <xdr:nvCxnSpPr>
          <xdr:cNvPr id="293" name="Straight Connector 292">
            <a:extLst>
              <a:ext uri="{FF2B5EF4-FFF2-40B4-BE49-F238E27FC236}">
                <a16:creationId xmlns:a16="http://schemas.microsoft.com/office/drawing/2014/main" id="{F73A3966-2DCF-50F6-04B6-4BE6AE651E59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4" name="Straight Connector 293">
            <a:extLst>
              <a:ext uri="{FF2B5EF4-FFF2-40B4-BE49-F238E27FC236}">
                <a16:creationId xmlns:a16="http://schemas.microsoft.com/office/drawing/2014/main" id="{5CF4F055-0916-CDD6-2498-B6AFF183B216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5" name="Straight Connector 294">
            <a:extLst>
              <a:ext uri="{FF2B5EF4-FFF2-40B4-BE49-F238E27FC236}">
                <a16:creationId xmlns:a16="http://schemas.microsoft.com/office/drawing/2014/main" id="{331877C7-1057-AA98-5822-4C0E8E505F77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2723</xdr:colOff>
      <xdr:row>35</xdr:row>
      <xdr:rowOff>93479</xdr:rowOff>
    </xdr:from>
    <xdr:to>
      <xdr:col>8</xdr:col>
      <xdr:colOff>119012</xdr:colOff>
      <xdr:row>36</xdr:row>
      <xdr:rowOff>89551</xdr:rowOff>
    </xdr:to>
    <xdr:grpSp>
      <xdr:nvGrpSpPr>
        <xdr:cNvPr id="296" name="Group 295">
          <a:extLst>
            <a:ext uri="{FF2B5EF4-FFF2-40B4-BE49-F238E27FC236}">
              <a16:creationId xmlns:a16="http://schemas.microsoft.com/office/drawing/2014/main" id="{E75E3372-D858-4213-B259-1795BBE4CEC5}"/>
            </a:ext>
          </a:extLst>
        </xdr:cNvPr>
        <xdr:cNvGrpSpPr/>
      </xdr:nvGrpSpPr>
      <xdr:grpSpPr>
        <a:xfrm rot="17322024">
          <a:off x="2769679" y="5490044"/>
          <a:ext cx="145159" cy="86289"/>
          <a:chOff x="6627576" y="2647875"/>
          <a:chExt cx="102698" cy="64112"/>
        </a:xfrm>
      </xdr:grpSpPr>
      <xdr:cxnSp macro="">
        <xdr:nvCxnSpPr>
          <xdr:cNvPr id="297" name="Straight Connector 296">
            <a:extLst>
              <a:ext uri="{FF2B5EF4-FFF2-40B4-BE49-F238E27FC236}">
                <a16:creationId xmlns:a16="http://schemas.microsoft.com/office/drawing/2014/main" id="{4F555392-3893-1F12-8C22-C01389C931EF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8" name="Straight Connector 297">
            <a:extLst>
              <a:ext uri="{FF2B5EF4-FFF2-40B4-BE49-F238E27FC236}">
                <a16:creationId xmlns:a16="http://schemas.microsoft.com/office/drawing/2014/main" id="{50DBEA94-54B8-B7FE-2D06-A4301A05890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298">
            <a:extLst>
              <a:ext uri="{FF2B5EF4-FFF2-40B4-BE49-F238E27FC236}">
                <a16:creationId xmlns:a16="http://schemas.microsoft.com/office/drawing/2014/main" id="{006CF6D9-2052-7EDF-80D9-A5ED0AC436D5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36138</xdr:colOff>
      <xdr:row>40</xdr:row>
      <xdr:rowOff>88036</xdr:rowOff>
    </xdr:from>
    <xdr:to>
      <xdr:col>7</xdr:col>
      <xdr:colOff>222427</xdr:colOff>
      <xdr:row>41</xdr:row>
      <xdr:rowOff>84108</xdr:rowOff>
    </xdr:to>
    <xdr:grpSp>
      <xdr:nvGrpSpPr>
        <xdr:cNvPr id="300" name="Group 299">
          <a:extLst>
            <a:ext uri="{FF2B5EF4-FFF2-40B4-BE49-F238E27FC236}">
              <a16:creationId xmlns:a16="http://schemas.microsoft.com/office/drawing/2014/main" id="{28BE7384-D123-4E54-9579-6766C519A9DE}"/>
            </a:ext>
          </a:extLst>
        </xdr:cNvPr>
        <xdr:cNvGrpSpPr/>
      </xdr:nvGrpSpPr>
      <xdr:grpSpPr>
        <a:xfrm rot="17322024">
          <a:off x="2492094" y="6246601"/>
          <a:ext cx="145159" cy="86289"/>
          <a:chOff x="6627576" y="2647875"/>
          <a:chExt cx="102698" cy="64112"/>
        </a:xfrm>
      </xdr:grpSpPr>
      <xdr:cxnSp macro="">
        <xdr:nvCxnSpPr>
          <xdr:cNvPr id="301" name="Straight Connector 300">
            <a:extLst>
              <a:ext uri="{FF2B5EF4-FFF2-40B4-BE49-F238E27FC236}">
                <a16:creationId xmlns:a16="http://schemas.microsoft.com/office/drawing/2014/main" id="{30946FA7-459C-C886-496A-0460CE76891B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2" name="Straight Connector 301">
            <a:extLst>
              <a:ext uri="{FF2B5EF4-FFF2-40B4-BE49-F238E27FC236}">
                <a16:creationId xmlns:a16="http://schemas.microsoft.com/office/drawing/2014/main" id="{8BED192A-69AA-C090-5635-E9719903D74C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3" name="Straight Connector 302">
            <a:extLst>
              <a:ext uri="{FF2B5EF4-FFF2-40B4-BE49-F238E27FC236}">
                <a16:creationId xmlns:a16="http://schemas.microsoft.com/office/drawing/2014/main" id="{EB6DAD96-7777-AF3D-D0B4-EEF13D877354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88539</xdr:colOff>
      <xdr:row>19</xdr:row>
      <xdr:rowOff>120692</xdr:rowOff>
    </xdr:from>
    <xdr:to>
      <xdr:col>10</xdr:col>
      <xdr:colOff>374828</xdr:colOff>
      <xdr:row>20</xdr:row>
      <xdr:rowOff>116764</xdr:rowOff>
    </xdr:to>
    <xdr:grpSp>
      <xdr:nvGrpSpPr>
        <xdr:cNvPr id="304" name="Group 303">
          <a:extLst>
            <a:ext uri="{FF2B5EF4-FFF2-40B4-BE49-F238E27FC236}">
              <a16:creationId xmlns:a16="http://schemas.microsoft.com/office/drawing/2014/main" id="{F4CF1DBE-4232-4F47-9A89-39FFF8CF9D8B}"/>
            </a:ext>
          </a:extLst>
        </xdr:cNvPr>
        <xdr:cNvGrpSpPr/>
      </xdr:nvGrpSpPr>
      <xdr:grpSpPr>
        <a:xfrm rot="17322024">
          <a:off x="3787495" y="3032475"/>
          <a:ext cx="145159" cy="86289"/>
          <a:chOff x="6627576" y="2647875"/>
          <a:chExt cx="102698" cy="64112"/>
        </a:xfrm>
      </xdr:grpSpPr>
      <xdr:cxnSp macro="">
        <xdr:nvCxnSpPr>
          <xdr:cNvPr id="305" name="Straight Connector 304">
            <a:extLst>
              <a:ext uri="{FF2B5EF4-FFF2-40B4-BE49-F238E27FC236}">
                <a16:creationId xmlns:a16="http://schemas.microsoft.com/office/drawing/2014/main" id="{4AC7460F-4E6F-3BC8-2073-35D92EEED2CB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6" name="Straight Connector 305">
            <a:extLst>
              <a:ext uri="{FF2B5EF4-FFF2-40B4-BE49-F238E27FC236}">
                <a16:creationId xmlns:a16="http://schemas.microsoft.com/office/drawing/2014/main" id="{94A62A07-D309-C24E-6608-FB4E689D4453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29A72496-80AD-614D-0147-D9B809A05F8F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9682</xdr:colOff>
      <xdr:row>15</xdr:row>
      <xdr:rowOff>6392</xdr:rowOff>
    </xdr:from>
    <xdr:to>
      <xdr:col>11</xdr:col>
      <xdr:colOff>265971</xdr:colOff>
      <xdr:row>16</xdr:row>
      <xdr:rowOff>2464</xdr:rowOff>
    </xdr:to>
    <xdr:grpSp>
      <xdr:nvGrpSpPr>
        <xdr:cNvPr id="308" name="Group 307">
          <a:extLst>
            <a:ext uri="{FF2B5EF4-FFF2-40B4-BE49-F238E27FC236}">
              <a16:creationId xmlns:a16="http://schemas.microsoft.com/office/drawing/2014/main" id="{156EB6AC-B5EE-4E6E-899A-BAF4872C7FCA}"/>
            </a:ext>
          </a:extLst>
        </xdr:cNvPr>
        <xdr:cNvGrpSpPr/>
      </xdr:nvGrpSpPr>
      <xdr:grpSpPr>
        <a:xfrm rot="17322024">
          <a:off x="4059638" y="2321827"/>
          <a:ext cx="145159" cy="86289"/>
          <a:chOff x="6627576" y="2647875"/>
          <a:chExt cx="102698" cy="64112"/>
        </a:xfrm>
      </xdr:grpSpPr>
      <xdr:cxnSp macro="">
        <xdr:nvCxnSpPr>
          <xdr:cNvPr id="309" name="Straight Connector 308">
            <a:extLst>
              <a:ext uri="{FF2B5EF4-FFF2-40B4-BE49-F238E27FC236}">
                <a16:creationId xmlns:a16="http://schemas.microsoft.com/office/drawing/2014/main" id="{ED6E2279-DB51-AD75-4FB7-E739FCAFD2C5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0" name="Straight Connector 309">
            <a:extLst>
              <a:ext uri="{FF2B5EF4-FFF2-40B4-BE49-F238E27FC236}">
                <a16:creationId xmlns:a16="http://schemas.microsoft.com/office/drawing/2014/main" id="{D79FB97E-84A3-8C19-F19D-F33DA73B898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D8825AA5-0B30-B031-15DD-E4E6BF9FF1E2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08925</xdr:colOff>
      <xdr:row>9</xdr:row>
      <xdr:rowOff>126135</xdr:rowOff>
    </xdr:from>
    <xdr:to>
      <xdr:col>12</xdr:col>
      <xdr:colOff>195214</xdr:colOff>
      <xdr:row>10</xdr:row>
      <xdr:rowOff>122207</xdr:rowOff>
    </xdr:to>
    <xdr:grpSp>
      <xdr:nvGrpSpPr>
        <xdr:cNvPr id="312" name="Group 311">
          <a:extLst>
            <a:ext uri="{FF2B5EF4-FFF2-40B4-BE49-F238E27FC236}">
              <a16:creationId xmlns:a16="http://schemas.microsoft.com/office/drawing/2014/main" id="{291C4E1A-3B3C-4F6C-9961-460E99CC6BAD}"/>
            </a:ext>
          </a:extLst>
        </xdr:cNvPr>
        <xdr:cNvGrpSpPr/>
      </xdr:nvGrpSpPr>
      <xdr:grpSpPr>
        <a:xfrm rot="17322024">
          <a:off x="4369881" y="1530483"/>
          <a:ext cx="145159" cy="86289"/>
          <a:chOff x="6627576" y="2647875"/>
          <a:chExt cx="102698" cy="64112"/>
        </a:xfrm>
      </xdr:grpSpPr>
      <xdr:cxnSp macro="">
        <xdr:nvCxnSpPr>
          <xdr:cNvPr id="313" name="Straight Connector 312">
            <a:extLst>
              <a:ext uri="{FF2B5EF4-FFF2-40B4-BE49-F238E27FC236}">
                <a16:creationId xmlns:a16="http://schemas.microsoft.com/office/drawing/2014/main" id="{5F5E1873-7EDF-683C-0304-7E9673FD4A3F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4" name="Straight Connector 313">
            <a:extLst>
              <a:ext uri="{FF2B5EF4-FFF2-40B4-BE49-F238E27FC236}">
                <a16:creationId xmlns:a16="http://schemas.microsoft.com/office/drawing/2014/main" id="{95744DB9-556E-F561-55C7-1106D24B633A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5" name="Straight Connector 314">
            <a:extLst>
              <a:ext uri="{FF2B5EF4-FFF2-40B4-BE49-F238E27FC236}">
                <a16:creationId xmlns:a16="http://schemas.microsoft.com/office/drawing/2014/main" id="{3488349E-9CA5-6C66-378E-795E9FC5E751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79432</xdr:colOff>
      <xdr:row>20</xdr:row>
      <xdr:rowOff>37626</xdr:rowOff>
    </xdr:from>
    <xdr:to>
      <xdr:col>15</xdr:col>
      <xdr:colOff>336790</xdr:colOff>
      <xdr:row>29</xdr:row>
      <xdr:rowOff>123825</xdr:rowOff>
    </xdr:to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41CC76C7-DE23-45BA-98A8-4B52953CDBF1}"/>
            </a:ext>
          </a:extLst>
        </xdr:cNvPr>
        <xdr:cNvSpPr txBox="1"/>
      </xdr:nvSpPr>
      <xdr:spPr>
        <a:xfrm>
          <a:off x="4746682" y="3114201"/>
          <a:ext cx="1019358" cy="145779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7-50/28/14F/5/1</a:t>
          </a:r>
        </a:p>
        <a:p>
          <a:pPr algn="ctr"/>
          <a:endParaRPr lang="en-US" sz="800" b="1" u="sng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</a:t>
          </a:r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 CJ6-T</a:t>
          </a:r>
        </a:p>
        <a:p>
          <a:pPr algn="l"/>
          <a:r>
            <a:rPr lang="en-US" sz="800" b="0" u="none" strike="dblStrike" baseline="0">
              <a:solidFill>
                <a:sysClr val="windowText" lastClr="000000"/>
              </a:solidFill>
              <a:latin typeface="+mn-lt"/>
            </a:rPr>
            <a:t>1 MJ6-T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M2-12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E1-2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F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J6-T</a:t>
          </a:r>
        </a:p>
      </xdr:txBody>
    </xdr:sp>
    <xdr:clientData/>
  </xdr:twoCellAnchor>
  <xdr:twoCellAnchor>
    <xdr:from>
      <xdr:col>12</xdr:col>
      <xdr:colOff>324701</xdr:colOff>
      <xdr:row>33</xdr:row>
      <xdr:rowOff>9052</xdr:rowOff>
    </xdr:from>
    <xdr:to>
      <xdr:col>15</xdr:col>
      <xdr:colOff>201059</xdr:colOff>
      <xdr:row>38</xdr:row>
      <xdr:rowOff>59533</xdr:rowOff>
    </xdr:to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21292F53-768B-40E2-8A8C-4D739E57CB82}"/>
            </a:ext>
          </a:extLst>
        </xdr:cNvPr>
        <xdr:cNvSpPr txBox="1"/>
      </xdr:nvSpPr>
      <xdr:spPr>
        <a:xfrm>
          <a:off x="4610951" y="5158505"/>
          <a:ext cx="1019358" cy="87201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5/2</a:t>
          </a:r>
        </a:p>
        <a:p>
          <a:pPr algn="ctr"/>
          <a:endParaRPr lang="en-US" sz="800" b="1" u="sng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5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</a:t>
          </a:r>
        </a:p>
      </xdr:txBody>
    </xdr:sp>
    <xdr:clientData/>
  </xdr:twoCellAnchor>
  <xdr:twoCellAnchor>
    <xdr:from>
      <xdr:col>17</xdr:col>
      <xdr:colOff>104435</xdr:colOff>
      <xdr:row>31</xdr:row>
      <xdr:rowOff>110254</xdr:rowOff>
    </xdr:from>
    <xdr:to>
      <xdr:col>19</xdr:col>
      <xdr:colOff>361793</xdr:colOff>
      <xdr:row>40</xdr:row>
      <xdr:rowOff>21431</xdr:rowOff>
    </xdr:to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D896C5D2-A105-4AE1-89A4-79D88B872A0C}"/>
            </a:ext>
          </a:extLst>
        </xdr:cNvPr>
        <xdr:cNvSpPr txBox="1"/>
      </xdr:nvSpPr>
      <xdr:spPr>
        <a:xfrm>
          <a:off x="6295685" y="4926332"/>
          <a:ext cx="1019358" cy="138159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5/3</a:t>
          </a:r>
        </a:p>
        <a:p>
          <a:pPr algn="ctr"/>
          <a:endParaRPr lang="en-US" sz="800" b="1" u="sng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M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F1-2</a:t>
          </a:r>
        </a:p>
      </xdr:txBody>
    </xdr:sp>
    <xdr:clientData/>
  </xdr:twoCellAnchor>
  <xdr:twoCellAnchor>
    <xdr:from>
      <xdr:col>8</xdr:col>
      <xdr:colOff>6804</xdr:colOff>
      <xdr:row>11</xdr:row>
      <xdr:rowOff>6569</xdr:rowOff>
    </xdr:from>
    <xdr:to>
      <xdr:col>10</xdr:col>
      <xdr:colOff>264162</xdr:colOff>
      <xdr:row>18</xdr:row>
      <xdr:rowOff>29766</xdr:rowOff>
    </xdr:to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FCF628D7-3728-40C3-AACD-89035A6CBA3C}"/>
            </a:ext>
          </a:extLst>
        </xdr:cNvPr>
        <xdr:cNvSpPr txBox="1"/>
      </xdr:nvSpPr>
      <xdr:spPr>
        <a:xfrm>
          <a:off x="2772338" y="1694793"/>
          <a:ext cx="1019358" cy="109393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  <a:latin typeface="+mn-lt"/>
            </a:rPr>
            <a:t>MGN07-50/28/14F/2</a:t>
          </a:r>
        </a:p>
        <a:p>
          <a:pPr algn="ctr"/>
          <a:endParaRPr lang="en-US" sz="800" b="1" u="sng">
            <a:solidFill>
              <a:schemeClr val="tx1"/>
            </a:solidFill>
            <a:latin typeface="+mn-lt"/>
          </a:endParaRPr>
        </a:p>
        <a:p>
          <a:pPr algn="l"/>
          <a:r>
            <a:rPr lang="en-US" sz="800" b="0" u="none" strike="dblStrike" baseline="0">
              <a:solidFill>
                <a:schemeClr val="tx1"/>
              </a:solidFill>
              <a:latin typeface="+mn-lt"/>
            </a:rPr>
            <a:t>1 C9-200</a:t>
          </a:r>
        </a:p>
        <a:p>
          <a:pPr algn="l"/>
          <a:r>
            <a:rPr lang="en-US" sz="800" b="0" u="none" strike="dblStrike">
              <a:solidFill>
                <a:schemeClr val="tx1"/>
              </a:solidFill>
              <a:latin typeface="+mn-lt"/>
            </a:rPr>
            <a:t>2</a:t>
          </a:r>
          <a:r>
            <a:rPr lang="en-US" sz="800" b="0" u="none" strike="dblStrike" baseline="0">
              <a:solidFill>
                <a:schemeClr val="tx1"/>
              </a:solidFill>
              <a:latin typeface="+mn-lt"/>
            </a:rPr>
            <a:t> CJ5-T</a:t>
          </a:r>
        </a:p>
        <a:p>
          <a:pPr algn="l"/>
          <a:r>
            <a:rPr lang="en-US" sz="800" b="0" u="none" baseline="0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A1</a:t>
          </a:r>
        </a:p>
      </xdr:txBody>
    </xdr:sp>
    <xdr:clientData/>
  </xdr:twoCellAnchor>
  <xdr:twoCellAnchor>
    <xdr:from>
      <xdr:col>12</xdr:col>
      <xdr:colOff>159205</xdr:colOff>
      <xdr:row>12</xdr:row>
      <xdr:rowOff>16196</xdr:rowOff>
    </xdr:from>
    <xdr:to>
      <xdr:col>15</xdr:col>
      <xdr:colOff>35563</xdr:colOff>
      <xdr:row>19</xdr:row>
      <xdr:rowOff>45982</xdr:rowOff>
    </xdr:to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B69D42F2-D071-4A1B-AD04-DD24BF226DF8}"/>
            </a:ext>
          </a:extLst>
        </xdr:cNvPr>
        <xdr:cNvSpPr txBox="1"/>
      </xdr:nvSpPr>
      <xdr:spPr>
        <a:xfrm>
          <a:off x="4448739" y="1855506"/>
          <a:ext cx="1019358" cy="110052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  <a:latin typeface="+mn-lt"/>
            </a:rPr>
            <a:t>MGN07-50/28/14F/1</a:t>
          </a:r>
        </a:p>
        <a:p>
          <a:pPr algn="ctr"/>
          <a:endParaRPr lang="en-US" sz="800" b="1" u="sng">
            <a:solidFill>
              <a:schemeClr val="tx1"/>
            </a:solidFill>
            <a:latin typeface="+mn-lt"/>
          </a:endParaRPr>
        </a:p>
        <a:p>
          <a:pPr algn="l"/>
          <a:r>
            <a:rPr lang="en-US" sz="800" b="0" u="none" strike="dblStrike" baseline="0">
              <a:solidFill>
                <a:schemeClr val="tx1"/>
              </a:solidFill>
              <a:latin typeface="+mn-lt"/>
            </a:rPr>
            <a:t>1 C9-200</a:t>
          </a:r>
        </a:p>
        <a:p>
          <a:pPr algn="l"/>
          <a:r>
            <a:rPr lang="en-US" sz="800" b="0" u="none" strike="dblStrike" baseline="0">
              <a:solidFill>
                <a:schemeClr val="tx1"/>
              </a:solidFill>
              <a:latin typeface="+mn-lt"/>
            </a:rPr>
            <a:t>2 CJ5-T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1</a:t>
          </a:r>
        </a:p>
      </xdr:txBody>
    </xdr:sp>
    <xdr:clientData/>
  </xdr:twoCellAnchor>
  <xdr:twoCellAnchor>
    <xdr:from>
      <xdr:col>13</xdr:col>
      <xdr:colOff>353575</xdr:colOff>
      <xdr:row>1</xdr:row>
      <xdr:rowOff>58393</xdr:rowOff>
    </xdr:from>
    <xdr:to>
      <xdr:col>18</xdr:col>
      <xdr:colOff>40440</xdr:colOff>
      <xdr:row>11</xdr:row>
      <xdr:rowOff>79648</xdr:rowOff>
    </xdr:to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81FBF9C7-360F-40FB-9DC6-F6E4CB818BC8}"/>
            </a:ext>
          </a:extLst>
        </xdr:cNvPr>
        <xdr:cNvSpPr txBox="1"/>
      </xdr:nvSpPr>
      <xdr:spPr>
        <a:xfrm>
          <a:off x="5024109" y="222617"/>
          <a:ext cx="1591865" cy="154525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7-50/28/14F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12-350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A5</a:t>
          </a:r>
        </a:p>
        <a:p>
          <a:pPr algn="l"/>
          <a:r>
            <a:rPr lang="en-US" sz="800" b="0" u="none" strike="dblStrike" baseline="0">
              <a:solidFill>
                <a:schemeClr val="tx1"/>
              </a:solidFill>
              <a:latin typeface="+mn-lt"/>
            </a:rPr>
            <a:t>1 Trafo 1 Fasa CSP 50 KVA (G106)</a:t>
          </a:r>
        </a:p>
        <a:p>
          <a:pPr algn="l"/>
          <a:r>
            <a:rPr lang="en-US" sz="800" b="0" u="none" strike="dblStrike" baseline="0">
              <a:solidFill>
                <a:schemeClr val="tx1"/>
              </a:solidFill>
              <a:latin typeface="+mn-lt"/>
            </a:rPr>
            <a:t>2 CM2-11M</a:t>
          </a:r>
        </a:p>
        <a:p>
          <a:pPr algn="l"/>
          <a:r>
            <a:rPr lang="en-US" sz="800" b="0" u="none" strike="dblStrike" baseline="0">
              <a:solidFill>
                <a:schemeClr val="tx1"/>
              </a:solidFill>
              <a:latin typeface="+mn-lt"/>
            </a:rPr>
            <a:t>2 CJ6-T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F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4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2</xdr:col>
      <xdr:colOff>332546</xdr:colOff>
      <xdr:row>7</xdr:row>
      <xdr:rowOff>148970</xdr:rowOff>
    </xdr:from>
    <xdr:to>
      <xdr:col>13</xdr:col>
      <xdr:colOff>47625</xdr:colOff>
      <xdr:row>8</xdr:row>
      <xdr:rowOff>119063</xdr:rowOff>
    </xdr:to>
    <xdr:cxnSp macro="">
      <xdr:nvCxnSpPr>
        <xdr:cNvPr id="324" name="Straight Arrow Connector 323">
          <a:extLst>
            <a:ext uri="{FF2B5EF4-FFF2-40B4-BE49-F238E27FC236}">
              <a16:creationId xmlns:a16="http://schemas.microsoft.com/office/drawing/2014/main" id="{0C623886-77E7-4367-BF5D-7B2BD78E0C62}"/>
            </a:ext>
          </a:extLst>
        </xdr:cNvPr>
        <xdr:cNvCxnSpPr>
          <a:cxnSpLocks/>
          <a:stCxn id="120" idx="7"/>
        </xdr:cNvCxnSpPr>
      </xdr:nvCxnSpPr>
      <xdr:spPr>
        <a:xfrm>
          <a:off x="4618796" y="1244345"/>
          <a:ext cx="96079" cy="124874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30139</xdr:colOff>
      <xdr:row>31</xdr:row>
      <xdr:rowOff>27804</xdr:rowOff>
    </xdr:from>
    <xdr:to>
      <xdr:col>16</xdr:col>
      <xdr:colOff>227521</xdr:colOff>
      <xdr:row>32</xdr:row>
      <xdr:rowOff>172399</xdr:rowOff>
    </xdr:to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464FEB0B-F7C7-4620-801E-F96AEC0C8EC6}"/>
            </a:ext>
          </a:extLst>
        </xdr:cNvPr>
        <xdr:cNvSpPr txBox="1"/>
      </xdr:nvSpPr>
      <xdr:spPr>
        <a:xfrm rot="1373626">
          <a:off x="5559389" y="4843882"/>
          <a:ext cx="478382" cy="299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5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26759</xdr:colOff>
      <xdr:row>18</xdr:row>
      <xdr:rowOff>78794</xdr:rowOff>
    </xdr:from>
    <xdr:to>
      <xdr:col>10</xdr:col>
      <xdr:colOff>326135</xdr:colOff>
      <xdr:row>21</xdr:row>
      <xdr:rowOff>92832</xdr:rowOff>
    </xdr:to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B00701DE-49D8-4ED0-8169-A656698C0346}"/>
            </a:ext>
          </a:extLst>
        </xdr:cNvPr>
        <xdr:cNvSpPr txBox="1"/>
      </xdr:nvSpPr>
      <xdr:spPr>
        <a:xfrm rot="17437737">
          <a:off x="3461506" y="2972219"/>
          <a:ext cx="478382" cy="299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5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357754</xdr:colOff>
      <xdr:row>12</xdr:row>
      <xdr:rowOff>159755</xdr:rowOff>
    </xdr:from>
    <xdr:to>
      <xdr:col>11</xdr:col>
      <xdr:colOff>276130</xdr:colOff>
      <xdr:row>16</xdr:row>
      <xdr:rowOff>13059</xdr:rowOff>
    </xdr:to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A81DB8C2-37E4-4D6F-8467-4276BA050182}"/>
            </a:ext>
          </a:extLst>
        </xdr:cNvPr>
        <xdr:cNvSpPr txBox="1"/>
      </xdr:nvSpPr>
      <xdr:spPr>
        <a:xfrm rot="17437737">
          <a:off x="3792501" y="2118539"/>
          <a:ext cx="478382" cy="299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4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1</xdr:col>
      <xdr:colOff>283935</xdr:colOff>
      <xdr:row>7</xdr:row>
      <xdr:rowOff>121654</xdr:rowOff>
    </xdr:from>
    <xdr:to>
      <xdr:col>12</xdr:col>
      <xdr:colOff>202311</xdr:colOff>
      <xdr:row>10</xdr:row>
      <xdr:rowOff>135692</xdr:rowOff>
    </xdr:to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05EB269F-E384-49B1-BDFA-6B343D83D0F3}"/>
            </a:ext>
          </a:extLst>
        </xdr:cNvPr>
        <xdr:cNvSpPr txBox="1"/>
      </xdr:nvSpPr>
      <xdr:spPr>
        <a:xfrm rot="17437737">
          <a:off x="4099682" y="1306532"/>
          <a:ext cx="478382" cy="299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5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F759D98-BE07-4894-9553-E3423378B594}"/>
            </a:ext>
          </a:extLst>
        </xdr:cNvPr>
        <xdr:cNvSpPr/>
      </xdr:nvSpPr>
      <xdr:spPr>
        <a:xfrm>
          <a:off x="13483397" y="1935256"/>
          <a:ext cx="3793192" cy="957747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BC29756F-BB3D-4D80-B75B-B21BACDB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1952C28-EAE6-43BA-8B48-CD5A64F36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483" y="38191167"/>
          <a:ext cx="1008575" cy="675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SKKI%20SKKO/2022/KONTRAK%20P2TL%202022/LKF%20Utr%20III%20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PROGRAM%20RKA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SKKI%20SKKO/2022/KONTRAK%20P2TL%202022/Laporan%20Teknik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PROG-RK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T/Downloads/MASTER%20PMT%20KOMULATIF%20%202016%20AREA%20KLATEN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SKKI%20SKKO/2022/KONTRAK%20P2TL%202022/per%20Feed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Documents%20and%20Settings/Budyanto/My%20Documents/Form%20Distribusi%202006/LKAI2006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urkholis.majid/Local%20Settings/Temporary%20Internet%20Files/Content.Outlook/BTKWB6T4/BP-RAB/tawar%20Oke%20Kertasari/Penawaran%20Kertasari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.PUSAT/My%20Documents/Documents%20and%20Settings/Manajer%20Teknik/Desktop/WINNT/Profiles/wkongsamut/Temporary%20Internet%20Files/Content.IE5/CDERGTUV/Danfoss%20Submission%20form%202004%20(1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ARKAP%2006%20CPYG/RKAP_06_U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apa/Data%20Laporan/Survey%20PB/Usulan%20SKK/Master%20SKK/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RKAP2009/RKAP%2006/RKAP%20Investasi1_3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Clients/PLN/Backups/Backup%20PLN%20Budget%2015th%20July%2004/Reports/RKAP%20Laba_%20Rugi1V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A/RENKOR/NOVA/RKAP%202005%20WLPG%20VERSI%20WILAYAH/Wil%20Lampung%20adjstd/PLN%20Budget%20Reports%20V1.2/Reports/RKAP%20Laba_%20Rug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~~~KANTOR%20DISTRIBUSI/2.%20RKAP%20DJTY%202016/01.%20FORM/Harkon4/D/ReCLOSE/Susut/Susut%202005/Devias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EDP%20KOMAN/DATA%20PENDUKUNG/GANGGUAN%20TM-TRAFO/DATA%20PENGUSAHAAN_2006_ISO/AGUSTUS_2006/Agustus%20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SKKI%20SKKO/2022/KONTRAK%20P2TL%202022/Neraca%20Energ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Format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  <sheetName val="Dasar Pemadaman"/>
      <sheetName val="Supl.X"/>
      <sheetName val="Harga bahan &amp; upah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/>
      <sheetData sheetId="125"/>
      <sheetData sheetId="126" refreshError="1"/>
      <sheetData sheetId="127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